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REGIONE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4" uniqueCount="59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7</t>
  </si>
  <si>
    <t xml:space="preserve"> </t>
  </si>
  <si>
    <t>TAVOLA 3 - CapacitÓ ricettiva per tipologia, classificazione degli esercizi ricettivi e provincia</t>
  </si>
  <si>
    <t>STRUTTURE RICETTIVE</t>
  </si>
  <si>
    <t>Provincia di: RIMINI</t>
  </si>
  <si>
    <t>Provincia di: REGGIO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Forlý-Cesena</t>
  </si>
  <si>
    <t>Ravenna</t>
  </si>
  <si>
    <t>Ferrara</t>
  </si>
  <si>
    <t>.</t>
  </si>
  <si>
    <t>Bologna</t>
  </si>
  <si>
    <t>Modena</t>
  </si>
  <si>
    <t>Reggio nell'Emilia</t>
  </si>
  <si>
    <t>Parma</t>
  </si>
  <si>
    <t>Piacenza</t>
  </si>
  <si>
    <t>Territorio - Tipo apertura</t>
  </si>
  <si>
    <t>Tavola 2 - CapacitÓ ricettiva per tipologia degli esercizi ricettivi, tipo di apertura e provincia</t>
  </si>
  <si>
    <t>Territorio</t>
  </si>
  <si>
    <t>Tavola 1 - CapacitÓ ricettiva per tipologia degli esercizi ricettivi e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6E31301A-A57F-4CC4-93C7-51B7AD1618F5}"/>
    <hyperlink ref="A2" location="'TAV 2 '!A1" display="TAV 2 - Capacità ricettiva per tipologia di esercizi e tipo di apertura" xr:uid="{7F28AEE6-830F-44D0-81A2-8B8006BCEF62}"/>
    <hyperlink ref="A1" location="'TAV 1 '!A1" display="TAV 1 - Capacità ricettiva per tipologia di esercizi" xr:uid="{51C1A8E2-E924-465E-82F4-1AD312F294D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82F73-ED8B-4163-9E28-76AB1FDF1078}">
  <dimension ref="A1:M26"/>
  <sheetViews>
    <sheetView workbookViewId="0"/>
  </sheetViews>
  <sheetFormatPr defaultRowHeight="15" x14ac:dyDescent="0.25"/>
  <sheetData>
    <row r="1" spans="1:13" x14ac:dyDescent="0.25">
      <c r="A1" t="s">
        <v>33</v>
      </c>
    </row>
    <row r="3" spans="1:13" x14ac:dyDescent="0.25">
      <c r="A3" t="s">
        <v>31</v>
      </c>
    </row>
    <row r="5" spans="1:13" x14ac:dyDescent="0.25">
      <c r="A5" t="s">
        <v>58</v>
      </c>
    </row>
    <row r="7" spans="1:13" x14ac:dyDescent="0.25">
      <c r="A7" t="s">
        <v>31</v>
      </c>
    </row>
    <row r="9" spans="1:13" x14ac:dyDescent="0.25">
      <c r="A9" t="s">
        <v>30</v>
      </c>
    </row>
    <row r="11" spans="1:13" x14ac:dyDescent="0.25">
      <c r="A11" t="s">
        <v>57</v>
      </c>
      <c r="B11" t="s">
        <v>23</v>
      </c>
      <c r="F11" t="s">
        <v>16</v>
      </c>
      <c r="J11" t="s">
        <v>5</v>
      </c>
    </row>
    <row r="12" spans="1:13" x14ac:dyDescent="0.2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25">
      <c r="A13" t="s">
        <v>54</v>
      </c>
      <c r="B13">
        <v>79</v>
      </c>
      <c r="C13" s="3">
        <v>1761</v>
      </c>
      <c r="D13" s="3">
        <v>3445</v>
      </c>
      <c r="E13" s="3">
        <v>1721</v>
      </c>
      <c r="F13">
        <v>293</v>
      </c>
      <c r="G13" s="3">
        <v>1904</v>
      </c>
      <c r="H13" s="3">
        <v>4979</v>
      </c>
      <c r="I13" s="3">
        <v>1257</v>
      </c>
      <c r="J13">
        <v>372</v>
      </c>
      <c r="K13" s="3">
        <v>3665</v>
      </c>
      <c r="L13" s="3">
        <v>8424</v>
      </c>
      <c r="M13" s="3">
        <v>2978</v>
      </c>
    </row>
    <row r="14" spans="1:13" x14ac:dyDescent="0.25">
      <c r="A14" t="s">
        <v>53</v>
      </c>
      <c r="B14">
        <v>198</v>
      </c>
      <c r="C14" s="3">
        <v>6588</v>
      </c>
      <c r="D14" s="3">
        <v>11817</v>
      </c>
      <c r="E14" s="3">
        <v>6672</v>
      </c>
      <c r="F14">
        <v>846</v>
      </c>
      <c r="G14" s="3">
        <v>2727</v>
      </c>
      <c r="H14" s="3">
        <v>7465</v>
      </c>
      <c r="I14" s="3">
        <v>1858</v>
      </c>
      <c r="J14" s="3">
        <v>1044</v>
      </c>
      <c r="K14" s="3">
        <v>9315</v>
      </c>
      <c r="L14" s="3">
        <v>19282</v>
      </c>
      <c r="M14" s="3">
        <v>8530</v>
      </c>
    </row>
    <row r="15" spans="1:13" x14ac:dyDescent="0.25">
      <c r="A15" t="s">
        <v>52</v>
      </c>
      <c r="B15">
        <v>117</v>
      </c>
      <c r="C15" s="3">
        <v>3075</v>
      </c>
      <c r="D15" s="3">
        <v>5879</v>
      </c>
      <c r="E15" s="3">
        <v>3114</v>
      </c>
      <c r="F15">
        <v>317</v>
      </c>
      <c r="G15" s="3">
        <v>1900</v>
      </c>
      <c r="H15" s="3">
        <v>5432</v>
      </c>
      <c r="I15" s="3">
        <v>1110</v>
      </c>
      <c r="J15">
        <v>434</v>
      </c>
      <c r="K15" s="3">
        <v>4975</v>
      </c>
      <c r="L15" s="3">
        <v>11311</v>
      </c>
      <c r="M15" s="3">
        <v>4224</v>
      </c>
    </row>
    <row r="16" spans="1:13" x14ac:dyDescent="0.25">
      <c r="A16" t="s">
        <v>51</v>
      </c>
      <c r="B16">
        <v>217</v>
      </c>
      <c r="C16" s="3">
        <v>5989</v>
      </c>
      <c r="D16" s="3">
        <v>11607</v>
      </c>
      <c r="E16" s="3">
        <v>6117</v>
      </c>
      <c r="F16">
        <v>560</v>
      </c>
      <c r="G16" s="3">
        <v>3073</v>
      </c>
      <c r="H16" s="3">
        <v>8407</v>
      </c>
      <c r="I16" s="3">
        <v>2160</v>
      </c>
      <c r="J16">
        <v>777</v>
      </c>
      <c r="K16" s="3">
        <v>9062</v>
      </c>
      <c r="L16" s="3">
        <v>20014</v>
      </c>
      <c r="M16" s="3">
        <v>8277</v>
      </c>
    </row>
    <row r="17" spans="1:13" x14ac:dyDescent="0.25">
      <c r="A17" t="s">
        <v>50</v>
      </c>
      <c r="B17">
        <v>300</v>
      </c>
      <c r="C17" s="3">
        <v>13146</v>
      </c>
      <c r="D17" s="3">
        <v>25021</v>
      </c>
      <c r="E17" s="3">
        <v>13429</v>
      </c>
      <c r="F17" s="3">
        <v>1624</v>
      </c>
      <c r="G17" s="3">
        <v>6416</v>
      </c>
      <c r="H17" s="3">
        <v>12983</v>
      </c>
      <c r="I17" s="3">
        <v>5208</v>
      </c>
      <c r="J17" s="3">
        <v>1924</v>
      </c>
      <c r="K17" s="3">
        <v>19562</v>
      </c>
      <c r="L17" s="3">
        <v>38004</v>
      </c>
      <c r="M17" s="3">
        <v>18637</v>
      </c>
    </row>
    <row r="18" spans="1:13" x14ac:dyDescent="0.25">
      <c r="A18" t="s">
        <v>48</v>
      </c>
      <c r="B18">
        <v>98</v>
      </c>
      <c r="C18" s="3">
        <v>2890</v>
      </c>
      <c r="D18" s="3">
        <v>6750</v>
      </c>
      <c r="E18" s="3">
        <v>2945</v>
      </c>
      <c r="F18" s="3">
        <v>3681</v>
      </c>
      <c r="G18" s="3">
        <v>10791</v>
      </c>
      <c r="H18" s="3">
        <v>42065</v>
      </c>
      <c r="I18" s="3">
        <v>6353</v>
      </c>
      <c r="J18" s="3">
        <v>3779</v>
      </c>
      <c r="K18" s="3">
        <v>13681</v>
      </c>
      <c r="L18" s="3">
        <v>48815</v>
      </c>
      <c r="M18" s="3">
        <v>9298</v>
      </c>
    </row>
    <row r="19" spans="1:13" x14ac:dyDescent="0.25">
      <c r="A19" t="s">
        <v>47</v>
      </c>
      <c r="B19">
        <v>527</v>
      </c>
      <c r="C19" s="3">
        <v>19909</v>
      </c>
      <c r="D19" s="3">
        <v>41870</v>
      </c>
      <c r="E19" s="3">
        <v>19833</v>
      </c>
      <c r="F19" s="3">
        <v>1222</v>
      </c>
      <c r="G19" s="3">
        <v>10521</v>
      </c>
      <c r="H19" s="3">
        <v>35006</v>
      </c>
      <c r="I19" s="3">
        <v>4647</v>
      </c>
      <c r="J19" s="3">
        <v>1749</v>
      </c>
      <c r="K19" s="3">
        <v>30430</v>
      </c>
      <c r="L19" s="3">
        <v>76876</v>
      </c>
      <c r="M19" s="3">
        <v>24480</v>
      </c>
    </row>
    <row r="20" spans="1:13" x14ac:dyDescent="0.25">
      <c r="A20" t="s">
        <v>46</v>
      </c>
      <c r="B20">
        <v>526</v>
      </c>
      <c r="C20" s="3">
        <v>18013</v>
      </c>
      <c r="D20" s="3">
        <v>35782</v>
      </c>
      <c r="E20" s="3">
        <v>18665</v>
      </c>
      <c r="F20" s="3">
        <v>1112</v>
      </c>
      <c r="G20" s="3">
        <v>7083</v>
      </c>
      <c r="H20" s="3">
        <v>24750</v>
      </c>
      <c r="I20" s="3">
        <v>3431</v>
      </c>
      <c r="J20" s="3">
        <v>1638</v>
      </c>
      <c r="K20" s="3">
        <v>25096</v>
      </c>
      <c r="L20" s="3">
        <v>60532</v>
      </c>
      <c r="M20" s="3">
        <v>22096</v>
      </c>
    </row>
    <row r="21" spans="1:13" x14ac:dyDescent="0.25">
      <c r="A21" t="s">
        <v>45</v>
      </c>
      <c r="B21" s="3">
        <v>2238</v>
      </c>
      <c r="C21" s="3">
        <v>75337</v>
      </c>
      <c r="D21" s="3">
        <v>146386</v>
      </c>
      <c r="E21" s="3">
        <v>78785</v>
      </c>
      <c r="F21" s="3">
        <v>1684</v>
      </c>
      <c r="G21" s="3">
        <v>8470</v>
      </c>
      <c r="H21" s="3">
        <v>29326</v>
      </c>
      <c r="I21" s="3">
        <v>4702</v>
      </c>
      <c r="J21" s="3">
        <v>3922</v>
      </c>
      <c r="K21" s="3">
        <v>83807</v>
      </c>
      <c r="L21" s="3">
        <v>175712</v>
      </c>
      <c r="M21" s="3">
        <v>83487</v>
      </c>
    </row>
    <row r="22" spans="1:13" x14ac:dyDescent="0.25">
      <c r="A22" t="s">
        <v>29</v>
      </c>
      <c r="B22" s="3">
        <v>4300</v>
      </c>
      <c r="C22" s="3">
        <v>146708</v>
      </c>
      <c r="D22" s="3">
        <v>288557</v>
      </c>
      <c r="E22" s="3">
        <v>151281</v>
      </c>
      <c r="F22" s="3">
        <v>11339</v>
      </c>
      <c r="G22" s="3">
        <v>52885</v>
      </c>
      <c r="H22" s="3">
        <v>170413</v>
      </c>
      <c r="I22" s="3">
        <v>30726</v>
      </c>
      <c r="J22" s="3">
        <v>15639</v>
      </c>
      <c r="K22" s="3">
        <v>199593</v>
      </c>
      <c r="L22" s="3">
        <v>458970</v>
      </c>
      <c r="M22" s="3">
        <v>182007</v>
      </c>
    </row>
    <row r="24" spans="1:13" x14ac:dyDescent="0.25">
      <c r="A24" t="s">
        <v>4</v>
      </c>
    </row>
    <row r="26" spans="1:13" x14ac:dyDescent="0.2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269F3-9CD4-4495-B593-AF4A3862A6EE}">
  <dimension ref="A1:N46"/>
  <sheetViews>
    <sheetView workbookViewId="0"/>
  </sheetViews>
  <sheetFormatPr defaultRowHeight="15" x14ac:dyDescent="0.25"/>
  <sheetData>
    <row r="1" spans="1:14" x14ac:dyDescent="0.25">
      <c r="A1" t="s">
        <v>33</v>
      </c>
    </row>
    <row r="3" spans="1:14" x14ac:dyDescent="0.25">
      <c r="A3" t="s">
        <v>31</v>
      </c>
    </row>
    <row r="5" spans="1:14" x14ac:dyDescent="0.25">
      <c r="A5" t="s">
        <v>56</v>
      </c>
    </row>
    <row r="7" spans="1:14" x14ac:dyDescent="0.25">
      <c r="A7" t="s">
        <v>31</v>
      </c>
    </row>
    <row r="9" spans="1:14" x14ac:dyDescent="0.25">
      <c r="A9" t="s">
        <v>30</v>
      </c>
    </row>
    <row r="11" spans="1:14" x14ac:dyDescent="0.25">
      <c r="A11" t="s">
        <v>55</v>
      </c>
      <c r="C11" t="s">
        <v>23</v>
      </c>
      <c r="G11" t="s">
        <v>16</v>
      </c>
      <c r="K11" t="s">
        <v>5</v>
      </c>
    </row>
    <row r="12" spans="1:14" x14ac:dyDescent="0.2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25">
      <c r="A13" t="s">
        <v>54</v>
      </c>
      <c r="B13" t="s">
        <v>44</v>
      </c>
      <c r="C13">
        <v>74</v>
      </c>
      <c r="D13" s="3">
        <v>1683</v>
      </c>
      <c r="E13" s="3">
        <v>3282</v>
      </c>
      <c r="F13" s="3">
        <v>1646</v>
      </c>
      <c r="G13">
        <v>261</v>
      </c>
      <c r="H13" s="3">
        <v>1599</v>
      </c>
      <c r="I13" s="3">
        <v>4061</v>
      </c>
      <c r="J13" s="3">
        <v>1080</v>
      </c>
      <c r="K13">
        <v>335</v>
      </c>
      <c r="L13" s="3">
        <v>3282</v>
      </c>
      <c r="M13" s="3">
        <v>7343</v>
      </c>
      <c r="N13" s="3">
        <v>2726</v>
      </c>
    </row>
    <row r="14" spans="1:14" x14ac:dyDescent="0.25">
      <c r="B14" t="s">
        <v>43</v>
      </c>
      <c r="C14">
        <v>5</v>
      </c>
      <c r="D14">
        <v>78</v>
      </c>
      <c r="E14">
        <v>163</v>
      </c>
      <c r="F14">
        <v>75</v>
      </c>
      <c r="G14">
        <v>32</v>
      </c>
      <c r="H14">
        <v>305</v>
      </c>
      <c r="I14">
        <v>918</v>
      </c>
      <c r="J14">
        <v>177</v>
      </c>
      <c r="K14">
        <v>37</v>
      </c>
      <c r="L14">
        <v>383</v>
      </c>
      <c r="M14" s="3">
        <v>1081</v>
      </c>
      <c r="N14">
        <v>252</v>
      </c>
    </row>
    <row r="15" spans="1:14" x14ac:dyDescent="0.25">
      <c r="B15" t="s">
        <v>6</v>
      </c>
      <c r="C15">
        <v>79</v>
      </c>
      <c r="D15" s="3">
        <v>1761</v>
      </c>
      <c r="E15" s="3">
        <v>3445</v>
      </c>
      <c r="F15" s="3">
        <v>1721</v>
      </c>
      <c r="G15">
        <v>293</v>
      </c>
      <c r="H15" s="3">
        <v>1904</v>
      </c>
      <c r="I15" s="3">
        <v>4979</v>
      </c>
      <c r="J15" s="3">
        <v>1257</v>
      </c>
      <c r="K15">
        <v>372</v>
      </c>
      <c r="L15" s="3">
        <v>3665</v>
      </c>
      <c r="M15" s="3">
        <v>8424</v>
      </c>
      <c r="N15" s="3">
        <v>2978</v>
      </c>
    </row>
    <row r="16" spans="1:14" x14ac:dyDescent="0.25">
      <c r="A16" t="s">
        <v>53</v>
      </c>
      <c r="B16" t="s">
        <v>44</v>
      </c>
      <c r="C16">
        <v>182</v>
      </c>
      <c r="D16" s="3">
        <v>5932</v>
      </c>
      <c r="E16" s="3">
        <v>10591</v>
      </c>
      <c r="F16" s="3">
        <v>6001</v>
      </c>
      <c r="G16">
        <v>562</v>
      </c>
      <c r="H16" s="3">
        <v>1570</v>
      </c>
      <c r="I16" s="3">
        <v>3594</v>
      </c>
      <c r="J16" s="3">
        <v>1286</v>
      </c>
      <c r="K16">
        <v>744</v>
      </c>
      <c r="L16" s="3">
        <v>7502</v>
      </c>
      <c r="M16" s="3">
        <v>14185</v>
      </c>
      <c r="N16" s="3">
        <v>7287</v>
      </c>
    </row>
    <row r="17" spans="1:14" x14ac:dyDescent="0.25">
      <c r="B17" t="s">
        <v>43</v>
      </c>
      <c r="C17">
        <v>16</v>
      </c>
      <c r="D17">
        <v>656</v>
      </c>
      <c r="E17" s="3">
        <v>1226</v>
      </c>
      <c r="F17">
        <v>671</v>
      </c>
      <c r="G17">
        <v>284</v>
      </c>
      <c r="H17" s="3">
        <v>1157</v>
      </c>
      <c r="I17" s="3">
        <v>3871</v>
      </c>
      <c r="J17">
        <v>572</v>
      </c>
      <c r="K17">
        <v>300</v>
      </c>
      <c r="L17" s="3">
        <v>1813</v>
      </c>
      <c r="M17" s="3">
        <v>5097</v>
      </c>
      <c r="N17" s="3">
        <v>1243</v>
      </c>
    </row>
    <row r="18" spans="1:14" x14ac:dyDescent="0.25">
      <c r="B18" t="s">
        <v>6</v>
      </c>
      <c r="C18">
        <v>198</v>
      </c>
      <c r="D18" s="3">
        <v>6588</v>
      </c>
      <c r="E18" s="3">
        <v>11817</v>
      </c>
      <c r="F18" s="3">
        <v>6672</v>
      </c>
      <c r="G18">
        <v>846</v>
      </c>
      <c r="H18" s="3">
        <v>2727</v>
      </c>
      <c r="I18" s="3">
        <v>7465</v>
      </c>
      <c r="J18" s="3">
        <v>1858</v>
      </c>
      <c r="K18" s="3">
        <v>1044</v>
      </c>
      <c r="L18" s="3">
        <v>9315</v>
      </c>
      <c r="M18" s="3">
        <v>19282</v>
      </c>
      <c r="N18" s="3">
        <v>8530</v>
      </c>
    </row>
    <row r="19" spans="1:14" x14ac:dyDescent="0.25">
      <c r="A19" t="s">
        <v>52</v>
      </c>
      <c r="B19" t="s">
        <v>44</v>
      </c>
      <c r="C19">
        <v>108</v>
      </c>
      <c r="D19" s="3">
        <v>2900</v>
      </c>
      <c r="E19" s="3">
        <v>5496</v>
      </c>
      <c r="F19" s="3">
        <v>2941</v>
      </c>
      <c r="G19">
        <v>265</v>
      </c>
      <c r="H19" s="3">
        <v>1652</v>
      </c>
      <c r="I19" s="3">
        <v>4533</v>
      </c>
      <c r="J19">
        <v>931</v>
      </c>
      <c r="K19">
        <v>373</v>
      </c>
      <c r="L19" s="3">
        <v>4552</v>
      </c>
      <c r="M19" s="3">
        <v>10029</v>
      </c>
      <c r="N19" s="3">
        <v>3872</v>
      </c>
    </row>
    <row r="20" spans="1:14" x14ac:dyDescent="0.25">
      <c r="B20" t="s">
        <v>43</v>
      </c>
      <c r="C20">
        <v>9</v>
      </c>
      <c r="D20">
        <v>175</v>
      </c>
      <c r="E20">
        <v>383</v>
      </c>
      <c r="F20">
        <v>173</v>
      </c>
      <c r="G20">
        <v>52</v>
      </c>
      <c r="H20">
        <v>248</v>
      </c>
      <c r="I20">
        <v>899</v>
      </c>
      <c r="J20">
        <v>179</v>
      </c>
      <c r="K20">
        <v>61</v>
      </c>
      <c r="L20">
        <v>423</v>
      </c>
      <c r="M20" s="3">
        <v>1282</v>
      </c>
      <c r="N20">
        <v>352</v>
      </c>
    </row>
    <row r="21" spans="1:14" x14ac:dyDescent="0.25">
      <c r="B21" t="s">
        <v>6</v>
      </c>
      <c r="C21">
        <v>117</v>
      </c>
      <c r="D21" s="3">
        <v>3075</v>
      </c>
      <c r="E21" s="3">
        <v>5879</v>
      </c>
      <c r="F21" s="3">
        <v>3114</v>
      </c>
      <c r="G21">
        <v>317</v>
      </c>
      <c r="H21" s="3">
        <v>1900</v>
      </c>
      <c r="I21" s="3">
        <v>5432</v>
      </c>
      <c r="J21" s="3">
        <v>1110</v>
      </c>
      <c r="K21">
        <v>434</v>
      </c>
      <c r="L21" s="3">
        <v>4975</v>
      </c>
      <c r="M21" s="3">
        <v>11311</v>
      </c>
      <c r="N21" s="3">
        <v>4224</v>
      </c>
    </row>
    <row r="22" spans="1:14" x14ac:dyDescent="0.25">
      <c r="A22" t="s">
        <v>51</v>
      </c>
      <c r="B22" t="s">
        <v>44</v>
      </c>
      <c r="C22">
        <v>193</v>
      </c>
      <c r="D22" s="3">
        <v>5424</v>
      </c>
      <c r="E22" s="3">
        <v>10529</v>
      </c>
      <c r="F22" s="3">
        <v>5543</v>
      </c>
      <c r="G22">
        <v>524</v>
      </c>
      <c r="H22" s="3">
        <v>2549</v>
      </c>
      <c r="I22" s="3">
        <v>6586</v>
      </c>
      <c r="J22" s="3">
        <v>1799</v>
      </c>
      <c r="K22">
        <v>717</v>
      </c>
      <c r="L22" s="3">
        <v>7973</v>
      </c>
      <c r="M22" s="3">
        <v>17115</v>
      </c>
      <c r="N22" s="3">
        <v>7342</v>
      </c>
    </row>
    <row r="23" spans="1:14" x14ac:dyDescent="0.25">
      <c r="B23" t="s">
        <v>43</v>
      </c>
      <c r="C23">
        <v>24</v>
      </c>
      <c r="D23">
        <v>565</v>
      </c>
      <c r="E23" s="3">
        <v>1078</v>
      </c>
      <c r="F23">
        <v>574</v>
      </c>
      <c r="G23">
        <v>36</v>
      </c>
      <c r="H23">
        <v>524</v>
      </c>
      <c r="I23" s="3">
        <v>1821</v>
      </c>
      <c r="J23">
        <v>361</v>
      </c>
      <c r="K23">
        <v>60</v>
      </c>
      <c r="L23" s="3">
        <v>1089</v>
      </c>
      <c r="M23" s="3">
        <v>2899</v>
      </c>
      <c r="N23">
        <v>935</v>
      </c>
    </row>
    <row r="24" spans="1:14" x14ac:dyDescent="0.25">
      <c r="B24" t="s">
        <v>6</v>
      </c>
      <c r="C24">
        <v>217</v>
      </c>
      <c r="D24" s="3">
        <v>5989</v>
      </c>
      <c r="E24" s="3">
        <v>11607</v>
      </c>
      <c r="F24" s="3">
        <v>6117</v>
      </c>
      <c r="G24">
        <v>560</v>
      </c>
      <c r="H24" s="3">
        <v>3073</v>
      </c>
      <c r="I24" s="3">
        <v>8407</v>
      </c>
      <c r="J24" s="3">
        <v>2160</v>
      </c>
      <c r="K24">
        <v>777</v>
      </c>
      <c r="L24" s="3">
        <v>9062</v>
      </c>
      <c r="M24" s="3">
        <v>20014</v>
      </c>
      <c r="N24" s="3">
        <v>8277</v>
      </c>
    </row>
    <row r="25" spans="1:14" x14ac:dyDescent="0.25">
      <c r="A25" t="s">
        <v>50</v>
      </c>
      <c r="B25" t="s">
        <v>44</v>
      </c>
      <c r="C25">
        <v>300</v>
      </c>
      <c r="D25" s="3">
        <v>13146</v>
      </c>
      <c r="E25" s="3">
        <v>25021</v>
      </c>
      <c r="F25" s="3">
        <v>13429</v>
      </c>
      <c r="G25" s="3">
        <v>1614</v>
      </c>
      <c r="H25" s="3">
        <v>6375</v>
      </c>
      <c r="I25" s="3">
        <v>12872</v>
      </c>
      <c r="J25" s="3">
        <v>5182</v>
      </c>
      <c r="K25" s="3">
        <v>1914</v>
      </c>
      <c r="L25" s="3">
        <v>19521</v>
      </c>
      <c r="M25" s="3">
        <v>37893</v>
      </c>
      <c r="N25" s="3">
        <v>18611</v>
      </c>
    </row>
    <row r="26" spans="1:14" x14ac:dyDescent="0.25">
      <c r="B26" t="s">
        <v>43</v>
      </c>
      <c r="C26" t="s">
        <v>49</v>
      </c>
      <c r="D26" t="s">
        <v>49</v>
      </c>
      <c r="E26" t="s">
        <v>49</v>
      </c>
      <c r="F26" t="s">
        <v>49</v>
      </c>
      <c r="G26">
        <v>10</v>
      </c>
      <c r="H26">
        <v>41</v>
      </c>
      <c r="I26">
        <v>111</v>
      </c>
      <c r="J26">
        <v>26</v>
      </c>
      <c r="K26">
        <v>10</v>
      </c>
      <c r="L26">
        <v>41</v>
      </c>
      <c r="M26">
        <v>111</v>
      </c>
      <c r="N26">
        <v>26</v>
      </c>
    </row>
    <row r="27" spans="1:14" x14ac:dyDescent="0.25">
      <c r="B27" t="s">
        <v>6</v>
      </c>
      <c r="C27">
        <v>300</v>
      </c>
      <c r="D27" s="3">
        <v>13146</v>
      </c>
      <c r="E27" s="3">
        <v>25021</v>
      </c>
      <c r="F27" s="3">
        <v>13429</v>
      </c>
      <c r="G27" s="3">
        <v>1624</v>
      </c>
      <c r="H27" s="3">
        <v>6416</v>
      </c>
      <c r="I27" s="3">
        <v>12983</v>
      </c>
      <c r="J27" s="3">
        <v>5208</v>
      </c>
      <c r="K27" s="3">
        <v>1924</v>
      </c>
      <c r="L27" s="3">
        <v>19562</v>
      </c>
      <c r="M27" s="3">
        <v>38004</v>
      </c>
      <c r="N27" s="3">
        <v>18637</v>
      </c>
    </row>
    <row r="28" spans="1:14" x14ac:dyDescent="0.25">
      <c r="A28" t="s">
        <v>48</v>
      </c>
      <c r="B28" t="s">
        <v>44</v>
      </c>
      <c r="C28">
        <v>89</v>
      </c>
      <c r="D28" s="3">
        <v>2316</v>
      </c>
      <c r="E28" s="3">
        <v>4655</v>
      </c>
      <c r="F28" s="3">
        <v>2348</v>
      </c>
      <c r="G28" s="3">
        <v>1829</v>
      </c>
      <c r="H28" s="3">
        <v>3015</v>
      </c>
      <c r="I28" s="3">
        <v>10677</v>
      </c>
      <c r="J28" s="3">
        <v>2925</v>
      </c>
      <c r="K28" s="3">
        <v>1918</v>
      </c>
      <c r="L28" s="3">
        <v>5331</v>
      </c>
      <c r="M28" s="3">
        <v>15332</v>
      </c>
      <c r="N28" s="3">
        <v>5273</v>
      </c>
    </row>
    <row r="29" spans="1:14" x14ac:dyDescent="0.25">
      <c r="B29" t="s">
        <v>43</v>
      </c>
      <c r="C29">
        <v>9</v>
      </c>
      <c r="D29">
        <v>574</v>
      </c>
      <c r="E29" s="3">
        <v>2095</v>
      </c>
      <c r="F29">
        <v>597</v>
      </c>
      <c r="G29" s="3">
        <v>1852</v>
      </c>
      <c r="H29" s="3">
        <v>7776</v>
      </c>
      <c r="I29" s="3">
        <v>31388</v>
      </c>
      <c r="J29" s="3">
        <v>3428</v>
      </c>
      <c r="K29" s="3">
        <v>1861</v>
      </c>
      <c r="L29" s="3">
        <v>8350</v>
      </c>
      <c r="M29" s="3">
        <v>33483</v>
      </c>
      <c r="N29" s="3">
        <v>4025</v>
      </c>
    </row>
    <row r="30" spans="1:14" x14ac:dyDescent="0.25">
      <c r="B30" t="s">
        <v>6</v>
      </c>
      <c r="C30">
        <v>98</v>
      </c>
      <c r="D30" s="3">
        <v>2890</v>
      </c>
      <c r="E30" s="3">
        <v>6750</v>
      </c>
      <c r="F30" s="3">
        <v>2945</v>
      </c>
      <c r="G30" s="3">
        <v>3681</v>
      </c>
      <c r="H30" s="3">
        <v>10791</v>
      </c>
      <c r="I30" s="3">
        <v>42065</v>
      </c>
      <c r="J30" s="3">
        <v>6353</v>
      </c>
      <c r="K30" s="3">
        <v>3779</v>
      </c>
      <c r="L30" s="3">
        <v>13681</v>
      </c>
      <c r="M30" s="3">
        <v>48815</v>
      </c>
      <c r="N30" s="3">
        <v>9298</v>
      </c>
    </row>
    <row r="31" spans="1:14" x14ac:dyDescent="0.25">
      <c r="A31" t="s">
        <v>47</v>
      </c>
      <c r="B31" t="s">
        <v>44</v>
      </c>
      <c r="C31">
        <v>121</v>
      </c>
      <c r="D31" s="3">
        <v>4205</v>
      </c>
      <c r="E31" s="3">
        <v>9195</v>
      </c>
      <c r="F31" s="3">
        <v>4183</v>
      </c>
      <c r="G31">
        <v>779</v>
      </c>
      <c r="H31" s="3">
        <v>2070</v>
      </c>
      <c r="I31" s="3">
        <v>5372</v>
      </c>
      <c r="J31" s="3">
        <v>1848</v>
      </c>
      <c r="K31">
        <v>900</v>
      </c>
      <c r="L31" s="3">
        <v>6275</v>
      </c>
      <c r="M31" s="3">
        <v>14567</v>
      </c>
      <c r="N31" s="3">
        <v>6031</v>
      </c>
    </row>
    <row r="32" spans="1:14" x14ac:dyDescent="0.25">
      <c r="B32" t="s">
        <v>43</v>
      </c>
      <c r="C32">
        <v>406</v>
      </c>
      <c r="D32" s="3">
        <v>15704</v>
      </c>
      <c r="E32" s="3">
        <v>32675</v>
      </c>
      <c r="F32" s="3">
        <v>15650</v>
      </c>
      <c r="G32">
        <v>443</v>
      </c>
      <c r="H32" s="3">
        <v>8451</v>
      </c>
      <c r="I32" s="3">
        <v>29634</v>
      </c>
      <c r="J32" s="3">
        <v>2799</v>
      </c>
      <c r="K32">
        <v>849</v>
      </c>
      <c r="L32" s="3">
        <v>24155</v>
      </c>
      <c r="M32" s="3">
        <v>62309</v>
      </c>
      <c r="N32" s="3">
        <v>18449</v>
      </c>
    </row>
    <row r="33" spans="1:14" x14ac:dyDescent="0.25">
      <c r="B33" t="s">
        <v>6</v>
      </c>
      <c r="C33">
        <v>527</v>
      </c>
      <c r="D33" s="3">
        <v>19909</v>
      </c>
      <c r="E33" s="3">
        <v>41870</v>
      </c>
      <c r="F33" s="3">
        <v>19833</v>
      </c>
      <c r="G33" s="3">
        <v>1222</v>
      </c>
      <c r="H33" s="3">
        <v>10521</v>
      </c>
      <c r="I33" s="3">
        <v>35006</v>
      </c>
      <c r="J33" s="3">
        <v>4647</v>
      </c>
      <c r="K33" s="3">
        <v>1749</v>
      </c>
      <c r="L33" s="3">
        <v>30430</v>
      </c>
      <c r="M33" s="3">
        <v>76876</v>
      </c>
      <c r="N33" s="3">
        <v>24480</v>
      </c>
    </row>
    <row r="34" spans="1:14" x14ac:dyDescent="0.25">
      <c r="A34" t="s">
        <v>46</v>
      </c>
      <c r="B34" t="s">
        <v>44</v>
      </c>
      <c r="C34">
        <v>112</v>
      </c>
      <c r="D34" s="3">
        <v>3290</v>
      </c>
      <c r="E34" s="3">
        <v>6452</v>
      </c>
      <c r="F34" s="3">
        <v>3405</v>
      </c>
      <c r="G34">
        <v>476</v>
      </c>
      <c r="H34" s="3">
        <v>3159</v>
      </c>
      <c r="I34" s="3">
        <v>9929</v>
      </c>
      <c r="J34" s="3">
        <v>1695</v>
      </c>
      <c r="K34">
        <v>588</v>
      </c>
      <c r="L34" s="3">
        <v>6449</v>
      </c>
      <c r="M34" s="3">
        <v>16381</v>
      </c>
      <c r="N34" s="3">
        <v>5100</v>
      </c>
    </row>
    <row r="35" spans="1:14" x14ac:dyDescent="0.25">
      <c r="B35" t="s">
        <v>43</v>
      </c>
      <c r="C35">
        <v>414</v>
      </c>
      <c r="D35" s="3">
        <v>14723</v>
      </c>
      <c r="E35" s="3">
        <v>29330</v>
      </c>
      <c r="F35" s="3">
        <v>15260</v>
      </c>
      <c r="G35">
        <v>636</v>
      </c>
      <c r="H35" s="3">
        <v>3924</v>
      </c>
      <c r="I35" s="3">
        <v>14821</v>
      </c>
      <c r="J35" s="3">
        <v>1736</v>
      </c>
      <c r="K35" s="3">
        <v>1050</v>
      </c>
      <c r="L35" s="3">
        <v>18647</v>
      </c>
      <c r="M35" s="3">
        <v>44151</v>
      </c>
      <c r="N35" s="3">
        <v>16996</v>
      </c>
    </row>
    <row r="36" spans="1:14" x14ac:dyDescent="0.25">
      <c r="B36" t="s">
        <v>6</v>
      </c>
      <c r="C36">
        <v>526</v>
      </c>
      <c r="D36" s="3">
        <v>18013</v>
      </c>
      <c r="E36" s="3">
        <v>35782</v>
      </c>
      <c r="F36" s="3">
        <v>18665</v>
      </c>
      <c r="G36" s="3">
        <v>1112</v>
      </c>
      <c r="H36" s="3">
        <v>7083</v>
      </c>
      <c r="I36" s="3">
        <v>24750</v>
      </c>
      <c r="J36" s="3">
        <v>3431</v>
      </c>
      <c r="K36" s="3">
        <v>1638</v>
      </c>
      <c r="L36" s="3">
        <v>25096</v>
      </c>
      <c r="M36" s="3">
        <v>60532</v>
      </c>
      <c r="N36" s="3">
        <v>22096</v>
      </c>
    </row>
    <row r="37" spans="1:14" x14ac:dyDescent="0.25">
      <c r="A37" t="s">
        <v>45</v>
      </c>
      <c r="B37" t="s">
        <v>44</v>
      </c>
      <c r="C37">
        <v>456</v>
      </c>
      <c r="D37" s="3">
        <v>14002</v>
      </c>
      <c r="E37" s="3">
        <v>28516</v>
      </c>
      <c r="F37" s="3">
        <v>14533</v>
      </c>
      <c r="G37">
        <v>935</v>
      </c>
      <c r="H37" s="3">
        <v>2013</v>
      </c>
      <c r="I37" s="3">
        <v>5378</v>
      </c>
      <c r="J37" s="3">
        <v>2041</v>
      </c>
      <c r="K37" s="3">
        <v>1391</v>
      </c>
      <c r="L37" s="3">
        <v>16015</v>
      </c>
      <c r="M37" s="3">
        <v>33894</v>
      </c>
      <c r="N37" s="3">
        <v>16574</v>
      </c>
    </row>
    <row r="38" spans="1:14" x14ac:dyDescent="0.25">
      <c r="B38" t="s">
        <v>43</v>
      </c>
      <c r="C38" s="3">
        <v>1782</v>
      </c>
      <c r="D38" s="3">
        <v>61335</v>
      </c>
      <c r="E38" s="3">
        <v>117870</v>
      </c>
      <c r="F38" s="3">
        <v>64252</v>
      </c>
      <c r="G38">
        <v>749</v>
      </c>
      <c r="H38" s="3">
        <v>6457</v>
      </c>
      <c r="I38" s="3">
        <v>23948</v>
      </c>
      <c r="J38" s="3">
        <v>2661</v>
      </c>
      <c r="K38" s="3">
        <v>2531</v>
      </c>
      <c r="L38" s="3">
        <v>67792</v>
      </c>
      <c r="M38" s="3">
        <v>141818</v>
      </c>
      <c r="N38" s="3">
        <v>66913</v>
      </c>
    </row>
    <row r="39" spans="1:14" x14ac:dyDescent="0.25">
      <c r="B39" t="s">
        <v>6</v>
      </c>
      <c r="C39" s="3">
        <v>2238</v>
      </c>
      <c r="D39" s="3">
        <v>75337</v>
      </c>
      <c r="E39" s="3">
        <v>146386</v>
      </c>
      <c r="F39" s="3">
        <v>78785</v>
      </c>
      <c r="G39" s="3">
        <v>1684</v>
      </c>
      <c r="H39" s="3">
        <v>8470</v>
      </c>
      <c r="I39" s="3">
        <v>29326</v>
      </c>
      <c r="J39" s="3">
        <v>4702</v>
      </c>
      <c r="K39" s="3">
        <v>3922</v>
      </c>
      <c r="L39" s="3">
        <v>83807</v>
      </c>
      <c r="M39" s="3">
        <v>175712</v>
      </c>
      <c r="N39" s="3">
        <v>83487</v>
      </c>
    </row>
    <row r="40" spans="1:14" x14ac:dyDescent="0.25">
      <c r="A40" t="s">
        <v>29</v>
      </c>
      <c r="B40" t="s">
        <v>44</v>
      </c>
      <c r="C40" s="3">
        <v>1635</v>
      </c>
      <c r="D40" s="3">
        <v>52898</v>
      </c>
      <c r="E40" s="3">
        <v>103737</v>
      </c>
      <c r="F40" s="3">
        <v>54029</v>
      </c>
      <c r="G40" s="3">
        <v>7245</v>
      </c>
      <c r="H40" s="3">
        <v>24002</v>
      </c>
      <c r="I40" s="3">
        <v>63002</v>
      </c>
      <c r="J40" s="3">
        <v>18787</v>
      </c>
      <c r="K40" s="3">
        <v>8880</v>
      </c>
      <c r="L40" s="3">
        <v>76900</v>
      </c>
      <c r="M40" s="3">
        <v>166739</v>
      </c>
      <c r="N40" s="3">
        <v>72816</v>
      </c>
    </row>
    <row r="41" spans="1:14" x14ac:dyDescent="0.25">
      <c r="B41" t="s">
        <v>43</v>
      </c>
      <c r="C41" s="3">
        <v>2665</v>
      </c>
      <c r="D41" s="3">
        <v>93810</v>
      </c>
      <c r="E41" s="3">
        <v>184820</v>
      </c>
      <c r="F41" s="3">
        <v>97252</v>
      </c>
      <c r="G41" s="3">
        <v>4094</v>
      </c>
      <c r="H41" s="3">
        <v>28883</v>
      </c>
      <c r="I41" s="3">
        <v>107411</v>
      </c>
      <c r="J41" s="3">
        <v>11939</v>
      </c>
      <c r="K41" s="3">
        <v>6759</v>
      </c>
      <c r="L41" s="3">
        <v>122693</v>
      </c>
      <c r="M41" s="3">
        <v>292231</v>
      </c>
      <c r="N41" s="3">
        <v>109191</v>
      </c>
    </row>
    <row r="42" spans="1:14" x14ac:dyDescent="0.25">
      <c r="B42" t="s">
        <v>6</v>
      </c>
      <c r="C42" s="3">
        <v>4300</v>
      </c>
      <c r="D42" s="3">
        <v>146708</v>
      </c>
      <c r="E42" s="3">
        <v>288557</v>
      </c>
      <c r="F42" s="3">
        <v>151281</v>
      </c>
      <c r="G42" s="3">
        <v>11339</v>
      </c>
      <c r="H42" s="3">
        <v>52885</v>
      </c>
      <c r="I42" s="3">
        <v>170413</v>
      </c>
      <c r="J42" s="3">
        <v>30726</v>
      </c>
      <c r="K42" s="3">
        <v>15639</v>
      </c>
      <c r="L42" s="3">
        <v>199593</v>
      </c>
      <c r="M42" s="3">
        <v>458970</v>
      </c>
      <c r="N42" s="3">
        <v>182007</v>
      </c>
    </row>
    <row r="44" spans="1:14" x14ac:dyDescent="0.25">
      <c r="A44" t="s">
        <v>4</v>
      </c>
    </row>
    <row r="46" spans="1:14" x14ac:dyDescent="0.2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AFB15-8C12-49E7-9A23-FACF77276CC5}">
  <dimension ref="A1:F360"/>
  <sheetViews>
    <sheetView workbookViewId="0"/>
  </sheetViews>
  <sheetFormatPr defaultRowHeight="15" x14ac:dyDescent="0.25"/>
  <sheetData>
    <row r="1" spans="1:6" x14ac:dyDescent="0.25">
      <c r="A1" t="s">
        <v>33</v>
      </c>
    </row>
    <row r="3" spans="1:6" x14ac:dyDescent="0.25">
      <c r="A3" t="s">
        <v>31</v>
      </c>
    </row>
    <row r="5" spans="1:6" x14ac:dyDescent="0.25">
      <c r="A5" t="s">
        <v>32</v>
      </c>
    </row>
    <row r="7" spans="1:6" x14ac:dyDescent="0.25">
      <c r="A7" t="s">
        <v>31</v>
      </c>
    </row>
    <row r="9" spans="1:6" x14ac:dyDescent="0.25">
      <c r="A9" t="s">
        <v>30</v>
      </c>
    </row>
    <row r="11" spans="1:6" x14ac:dyDescent="0.25">
      <c r="A11" t="s">
        <v>42</v>
      </c>
    </row>
    <row r="12" spans="1:6" x14ac:dyDescent="0.2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25">
      <c r="A13" t="s">
        <v>23</v>
      </c>
      <c r="C13">
        <v>300</v>
      </c>
      <c r="D13" s="3">
        <v>13146</v>
      </c>
      <c r="E13" s="3">
        <v>25021</v>
      </c>
      <c r="F13" s="3">
        <v>13429</v>
      </c>
    </row>
    <row r="14" spans="1:6" x14ac:dyDescent="0.25">
      <c r="B14" t="s">
        <v>22</v>
      </c>
      <c r="C14">
        <v>1</v>
      </c>
      <c r="D14">
        <v>127</v>
      </c>
      <c r="E14">
        <v>232</v>
      </c>
      <c r="F14">
        <v>140</v>
      </c>
    </row>
    <row r="15" spans="1:6" x14ac:dyDescent="0.25">
      <c r="B15" t="s">
        <v>21</v>
      </c>
      <c r="C15">
        <v>70</v>
      </c>
      <c r="D15" s="3">
        <v>6931</v>
      </c>
      <c r="E15" s="3">
        <v>13540</v>
      </c>
      <c r="F15" s="3">
        <v>7155</v>
      </c>
    </row>
    <row r="16" spans="1:6" x14ac:dyDescent="0.25">
      <c r="B16" t="s">
        <v>20</v>
      </c>
      <c r="C16">
        <v>137</v>
      </c>
      <c r="D16" s="3">
        <v>4395</v>
      </c>
      <c r="E16" s="3">
        <v>8249</v>
      </c>
      <c r="F16" s="3">
        <v>4502</v>
      </c>
    </row>
    <row r="17" spans="1:6" x14ac:dyDescent="0.25">
      <c r="B17" t="s">
        <v>19</v>
      </c>
      <c r="C17">
        <v>55</v>
      </c>
      <c r="D17">
        <v>867</v>
      </c>
      <c r="E17" s="3">
        <v>1624</v>
      </c>
      <c r="F17">
        <v>871</v>
      </c>
    </row>
    <row r="18" spans="1:6" x14ac:dyDescent="0.25">
      <c r="B18" t="s">
        <v>18</v>
      </c>
      <c r="C18">
        <v>30</v>
      </c>
      <c r="D18">
        <v>442</v>
      </c>
      <c r="E18">
        <v>789</v>
      </c>
      <c r="F18">
        <v>365</v>
      </c>
    </row>
    <row r="19" spans="1:6" x14ac:dyDescent="0.25">
      <c r="B19" t="s">
        <v>17</v>
      </c>
      <c r="C19">
        <v>7</v>
      </c>
      <c r="D19">
        <v>384</v>
      </c>
      <c r="E19">
        <v>587</v>
      </c>
      <c r="F19">
        <v>396</v>
      </c>
    </row>
    <row r="20" spans="1:6" x14ac:dyDescent="0.25">
      <c r="B20" t="s">
        <v>6</v>
      </c>
      <c r="C20">
        <v>300</v>
      </c>
      <c r="D20" s="3">
        <v>13146</v>
      </c>
      <c r="E20" s="3">
        <v>25021</v>
      </c>
      <c r="F20" s="3">
        <v>13429</v>
      </c>
    </row>
    <row r="21" spans="1:6" x14ac:dyDescent="0.25">
      <c r="A21" t="s">
        <v>16</v>
      </c>
      <c r="C21" s="3">
        <v>1624</v>
      </c>
      <c r="D21" s="3">
        <v>6416</v>
      </c>
      <c r="E21" s="3">
        <v>12983</v>
      </c>
      <c r="F21" s="3">
        <v>5208</v>
      </c>
    </row>
    <row r="22" spans="1:6" x14ac:dyDescent="0.25">
      <c r="B22" t="s">
        <v>15</v>
      </c>
      <c r="C22">
        <v>11</v>
      </c>
      <c r="D22" s="3">
        <v>1009</v>
      </c>
      <c r="E22" s="3">
        <v>2377</v>
      </c>
      <c r="F22">
        <v>247</v>
      </c>
    </row>
    <row r="23" spans="1:6" x14ac:dyDescent="0.25">
      <c r="B23" t="s">
        <v>12</v>
      </c>
      <c r="C23">
        <v>699</v>
      </c>
      <c r="D23" s="3">
        <v>1715</v>
      </c>
      <c r="E23" s="3">
        <v>3733</v>
      </c>
      <c r="F23" s="3">
        <v>1554</v>
      </c>
    </row>
    <row r="24" spans="1:6" x14ac:dyDescent="0.25">
      <c r="B24" t="s">
        <v>11</v>
      </c>
      <c r="C24">
        <v>144</v>
      </c>
      <c r="D24">
        <v>897</v>
      </c>
      <c r="E24" s="3">
        <v>1906</v>
      </c>
      <c r="F24">
        <v>887</v>
      </c>
    </row>
    <row r="25" spans="1:6" x14ac:dyDescent="0.25">
      <c r="B25" t="s">
        <v>10</v>
      </c>
      <c r="C25">
        <v>10</v>
      </c>
      <c r="D25">
        <v>189</v>
      </c>
      <c r="E25">
        <v>460</v>
      </c>
      <c r="F25">
        <v>149</v>
      </c>
    </row>
    <row r="26" spans="1:6" x14ac:dyDescent="0.25">
      <c r="B26" t="s">
        <v>9</v>
      </c>
      <c r="C26">
        <v>33</v>
      </c>
      <c r="D26" s="3">
        <v>1161</v>
      </c>
      <c r="E26" s="3">
        <v>1630</v>
      </c>
      <c r="F26" s="3">
        <v>1079</v>
      </c>
    </row>
    <row r="27" spans="1:6" x14ac:dyDescent="0.25">
      <c r="B27" t="s">
        <v>8</v>
      </c>
      <c r="C27">
        <v>2</v>
      </c>
      <c r="D27">
        <v>5</v>
      </c>
      <c r="E27">
        <v>23</v>
      </c>
      <c r="F27">
        <v>4</v>
      </c>
    </row>
    <row r="28" spans="1:6" x14ac:dyDescent="0.25">
      <c r="B28" t="s">
        <v>7</v>
      </c>
      <c r="C28">
        <v>725</v>
      </c>
      <c r="D28" s="3">
        <v>1440</v>
      </c>
      <c r="E28" s="3">
        <v>2854</v>
      </c>
      <c r="F28" s="3">
        <v>1288</v>
      </c>
    </row>
    <row r="29" spans="1:6" x14ac:dyDescent="0.25">
      <c r="B29" t="s">
        <v>6</v>
      </c>
      <c r="C29" s="3">
        <v>1624</v>
      </c>
      <c r="D29" s="3">
        <v>6416</v>
      </c>
      <c r="E29" s="3">
        <v>12983</v>
      </c>
      <c r="F29" s="3">
        <v>5208</v>
      </c>
    </row>
    <row r="30" spans="1:6" x14ac:dyDescent="0.25">
      <c r="C30" s="3">
        <v>1924</v>
      </c>
      <c r="D30" s="3">
        <v>19562</v>
      </c>
      <c r="E30" s="3">
        <v>38004</v>
      </c>
      <c r="F30" s="3">
        <v>18637</v>
      </c>
    </row>
    <row r="31" spans="1:6" x14ac:dyDescent="0.25">
      <c r="A31" t="s">
        <v>5</v>
      </c>
      <c r="C31" s="3">
        <v>1924</v>
      </c>
      <c r="D31" s="3">
        <v>19562</v>
      </c>
      <c r="E31" s="3">
        <v>38004</v>
      </c>
      <c r="F31" s="3">
        <v>18637</v>
      </c>
    </row>
    <row r="33" spans="1:6" x14ac:dyDescent="0.25">
      <c r="A33" t="s">
        <v>4</v>
      </c>
    </row>
    <row r="35" spans="1:6" x14ac:dyDescent="0.25">
      <c r="A35" t="s">
        <v>3</v>
      </c>
    </row>
    <row r="37" spans="1:6" x14ac:dyDescent="0.25">
      <c r="A37" t="s">
        <v>33</v>
      </c>
    </row>
    <row r="39" spans="1:6" x14ac:dyDescent="0.25">
      <c r="A39" t="s">
        <v>31</v>
      </c>
    </row>
    <row r="41" spans="1:6" x14ac:dyDescent="0.25">
      <c r="A41" t="s">
        <v>32</v>
      </c>
    </row>
    <row r="43" spans="1:6" x14ac:dyDescent="0.25">
      <c r="A43" t="s">
        <v>31</v>
      </c>
    </row>
    <row r="45" spans="1:6" x14ac:dyDescent="0.25">
      <c r="A45" t="s">
        <v>30</v>
      </c>
    </row>
    <row r="47" spans="1:6" x14ac:dyDescent="0.25">
      <c r="A47" t="s">
        <v>41</v>
      </c>
    </row>
    <row r="48" spans="1:6" x14ac:dyDescent="0.25">
      <c r="A48" t="s">
        <v>28</v>
      </c>
      <c r="C48" t="s">
        <v>27</v>
      </c>
      <c r="D48" t="s">
        <v>26</v>
      </c>
      <c r="E48" t="s">
        <v>25</v>
      </c>
      <c r="F48" t="s">
        <v>24</v>
      </c>
    </row>
    <row r="49" spans="1:6" x14ac:dyDescent="0.25">
      <c r="A49" t="s">
        <v>23</v>
      </c>
      <c r="C49">
        <v>98</v>
      </c>
      <c r="D49" s="3">
        <v>2890</v>
      </c>
      <c r="E49" s="3">
        <v>6750</v>
      </c>
      <c r="F49" s="3">
        <v>2945</v>
      </c>
    </row>
    <row r="50" spans="1:6" x14ac:dyDescent="0.25">
      <c r="B50" t="s">
        <v>22</v>
      </c>
      <c r="C50">
        <v>1</v>
      </c>
      <c r="D50">
        <v>26</v>
      </c>
      <c r="E50">
        <v>54</v>
      </c>
      <c r="F50">
        <v>26</v>
      </c>
    </row>
    <row r="51" spans="1:6" x14ac:dyDescent="0.25">
      <c r="B51" t="s">
        <v>21</v>
      </c>
      <c r="C51">
        <v>14</v>
      </c>
      <c r="D51">
        <v>556</v>
      </c>
      <c r="E51" s="3">
        <v>1076</v>
      </c>
      <c r="F51">
        <v>565</v>
      </c>
    </row>
    <row r="52" spans="1:6" x14ac:dyDescent="0.25">
      <c r="B52" t="s">
        <v>20</v>
      </c>
      <c r="C52">
        <v>49</v>
      </c>
      <c r="D52" s="3">
        <v>1592</v>
      </c>
      <c r="E52" s="3">
        <v>3499</v>
      </c>
      <c r="F52" s="3">
        <v>1638</v>
      </c>
    </row>
    <row r="53" spans="1:6" x14ac:dyDescent="0.25">
      <c r="B53" t="s">
        <v>19</v>
      </c>
      <c r="C53">
        <v>14</v>
      </c>
      <c r="D53">
        <v>243</v>
      </c>
      <c r="E53">
        <v>476</v>
      </c>
      <c r="F53">
        <v>246</v>
      </c>
    </row>
    <row r="54" spans="1:6" x14ac:dyDescent="0.25">
      <c r="B54" t="s">
        <v>18</v>
      </c>
      <c r="C54">
        <v>9</v>
      </c>
      <c r="D54">
        <v>93</v>
      </c>
      <c r="E54">
        <v>153</v>
      </c>
      <c r="F54">
        <v>67</v>
      </c>
    </row>
    <row r="55" spans="1:6" x14ac:dyDescent="0.25">
      <c r="B55" t="s">
        <v>17</v>
      </c>
      <c r="C55">
        <v>11</v>
      </c>
      <c r="D55">
        <v>380</v>
      </c>
      <c r="E55" s="3">
        <v>1492</v>
      </c>
      <c r="F55">
        <v>403</v>
      </c>
    </row>
    <row r="56" spans="1:6" x14ac:dyDescent="0.25">
      <c r="B56" t="s">
        <v>6</v>
      </c>
      <c r="C56">
        <v>98</v>
      </c>
      <c r="D56" s="3">
        <v>2890</v>
      </c>
      <c r="E56" s="3">
        <v>6750</v>
      </c>
      <c r="F56" s="3">
        <v>2945</v>
      </c>
    </row>
    <row r="57" spans="1:6" x14ac:dyDescent="0.25">
      <c r="A57" t="s">
        <v>16</v>
      </c>
      <c r="C57" s="3">
        <v>3681</v>
      </c>
      <c r="D57" s="3">
        <v>10791</v>
      </c>
      <c r="E57" s="3">
        <v>42065</v>
      </c>
      <c r="F57" s="3">
        <v>6353</v>
      </c>
    </row>
    <row r="58" spans="1:6" x14ac:dyDescent="0.25">
      <c r="B58" t="s">
        <v>15</v>
      </c>
      <c r="C58">
        <v>8</v>
      </c>
      <c r="D58" s="3">
        <v>4075</v>
      </c>
      <c r="E58" s="3">
        <v>16387</v>
      </c>
      <c r="F58">
        <v>959</v>
      </c>
    </row>
    <row r="59" spans="1:6" x14ac:dyDescent="0.25">
      <c r="B59" t="s">
        <v>14</v>
      </c>
      <c r="C59">
        <v>7</v>
      </c>
      <c r="D59" s="3">
        <v>2030</v>
      </c>
      <c r="E59" s="3">
        <v>7406</v>
      </c>
      <c r="F59">
        <v>381</v>
      </c>
    </row>
    <row r="60" spans="1:6" x14ac:dyDescent="0.25">
      <c r="B60" t="s">
        <v>12</v>
      </c>
      <c r="C60" s="3">
        <v>3478</v>
      </c>
      <c r="D60" s="3">
        <v>3911</v>
      </c>
      <c r="E60" s="3">
        <v>16445</v>
      </c>
      <c r="F60" s="3">
        <v>4293</v>
      </c>
    </row>
    <row r="61" spans="1:6" x14ac:dyDescent="0.25">
      <c r="B61" t="s">
        <v>11</v>
      </c>
      <c r="C61">
        <v>53</v>
      </c>
      <c r="D61">
        <v>397</v>
      </c>
      <c r="E61">
        <v>907</v>
      </c>
      <c r="F61">
        <v>393</v>
      </c>
    </row>
    <row r="62" spans="1:6" x14ac:dyDescent="0.25">
      <c r="B62" t="s">
        <v>10</v>
      </c>
      <c r="C62">
        <v>7</v>
      </c>
      <c r="D62">
        <v>88</v>
      </c>
      <c r="E62">
        <v>330</v>
      </c>
      <c r="F62">
        <v>82</v>
      </c>
    </row>
    <row r="63" spans="1:6" x14ac:dyDescent="0.25">
      <c r="B63" t="s">
        <v>9</v>
      </c>
      <c r="C63">
        <v>1</v>
      </c>
      <c r="D63">
        <v>10</v>
      </c>
      <c r="E63">
        <v>23</v>
      </c>
      <c r="F63">
        <v>8</v>
      </c>
    </row>
    <row r="64" spans="1:6" x14ac:dyDescent="0.25">
      <c r="B64" t="s">
        <v>7</v>
      </c>
      <c r="C64">
        <v>127</v>
      </c>
      <c r="D64">
        <v>280</v>
      </c>
      <c r="E64">
        <v>567</v>
      </c>
      <c r="F64">
        <v>237</v>
      </c>
    </row>
    <row r="65" spans="1:6" x14ac:dyDescent="0.25">
      <c r="B65" t="s">
        <v>6</v>
      </c>
      <c r="C65" s="3">
        <v>3681</v>
      </c>
      <c r="D65" s="3">
        <v>10791</v>
      </c>
      <c r="E65" s="3">
        <v>42065</v>
      </c>
      <c r="F65" s="3">
        <v>6353</v>
      </c>
    </row>
    <row r="66" spans="1:6" x14ac:dyDescent="0.25">
      <c r="C66" s="3">
        <v>3779</v>
      </c>
      <c r="D66" s="3">
        <v>13681</v>
      </c>
      <c r="E66" s="3">
        <v>48815</v>
      </c>
      <c r="F66" s="3">
        <v>9298</v>
      </c>
    </row>
    <row r="67" spans="1:6" x14ac:dyDescent="0.25">
      <c r="A67" t="s">
        <v>5</v>
      </c>
      <c r="C67" s="3">
        <v>3779</v>
      </c>
      <c r="D67" s="3">
        <v>13681</v>
      </c>
      <c r="E67" s="3">
        <v>48815</v>
      </c>
      <c r="F67" s="3">
        <v>9298</v>
      </c>
    </row>
    <row r="69" spans="1:6" x14ac:dyDescent="0.25">
      <c r="A69" t="s">
        <v>4</v>
      </c>
    </row>
    <row r="71" spans="1:6" x14ac:dyDescent="0.25">
      <c r="A71" t="s">
        <v>3</v>
      </c>
    </row>
    <row r="73" spans="1:6" x14ac:dyDescent="0.25">
      <c r="A73" t="s">
        <v>33</v>
      </c>
    </row>
    <row r="75" spans="1:6" x14ac:dyDescent="0.25">
      <c r="A75" t="s">
        <v>31</v>
      </c>
    </row>
    <row r="77" spans="1:6" x14ac:dyDescent="0.25">
      <c r="A77" t="s">
        <v>32</v>
      </c>
    </row>
    <row r="79" spans="1:6" x14ac:dyDescent="0.25">
      <c r="A79" t="s">
        <v>31</v>
      </c>
    </row>
    <row r="81" spans="1:6" x14ac:dyDescent="0.25">
      <c r="A81" t="s">
        <v>30</v>
      </c>
    </row>
    <row r="83" spans="1:6" x14ac:dyDescent="0.25">
      <c r="A83" t="s">
        <v>40</v>
      </c>
    </row>
    <row r="84" spans="1:6" x14ac:dyDescent="0.25">
      <c r="A84" t="s">
        <v>28</v>
      </c>
      <c r="C84" t="s">
        <v>27</v>
      </c>
      <c r="D84" t="s">
        <v>26</v>
      </c>
      <c r="E84" t="s">
        <v>25</v>
      </c>
      <c r="F84" t="s">
        <v>24</v>
      </c>
    </row>
    <row r="85" spans="1:6" x14ac:dyDescent="0.25">
      <c r="A85" t="s">
        <v>23</v>
      </c>
      <c r="C85">
        <v>526</v>
      </c>
      <c r="D85" s="3">
        <v>18013</v>
      </c>
      <c r="E85" s="3">
        <v>35782</v>
      </c>
      <c r="F85" s="3">
        <v>18665</v>
      </c>
    </row>
    <row r="86" spans="1:6" x14ac:dyDescent="0.25">
      <c r="B86" t="s">
        <v>22</v>
      </c>
      <c r="C86">
        <v>1</v>
      </c>
      <c r="D86">
        <v>42</v>
      </c>
      <c r="E86">
        <v>99</v>
      </c>
      <c r="F86">
        <v>42</v>
      </c>
    </row>
    <row r="87" spans="1:6" x14ac:dyDescent="0.25">
      <c r="B87" t="s">
        <v>21</v>
      </c>
      <c r="C87">
        <v>40</v>
      </c>
      <c r="D87" s="3">
        <v>2568</v>
      </c>
      <c r="E87" s="3">
        <v>5297</v>
      </c>
      <c r="F87" s="3">
        <v>2643</v>
      </c>
    </row>
    <row r="88" spans="1:6" x14ac:dyDescent="0.25">
      <c r="B88" t="s">
        <v>20</v>
      </c>
      <c r="C88">
        <v>347</v>
      </c>
      <c r="D88" s="3">
        <v>12610</v>
      </c>
      <c r="E88" s="3">
        <v>24868</v>
      </c>
      <c r="F88" s="3">
        <v>13109</v>
      </c>
    </row>
    <row r="89" spans="1:6" x14ac:dyDescent="0.25">
      <c r="B89" t="s">
        <v>19</v>
      </c>
      <c r="C89">
        <v>83</v>
      </c>
      <c r="D89" s="3">
        <v>1732</v>
      </c>
      <c r="E89" s="3">
        <v>3165</v>
      </c>
      <c r="F89" s="3">
        <v>1803</v>
      </c>
    </row>
    <row r="90" spans="1:6" x14ac:dyDescent="0.25">
      <c r="B90" t="s">
        <v>18</v>
      </c>
      <c r="C90">
        <v>33</v>
      </c>
      <c r="D90">
        <v>494</v>
      </c>
      <c r="E90">
        <v>874</v>
      </c>
      <c r="F90">
        <v>479</v>
      </c>
    </row>
    <row r="91" spans="1:6" x14ac:dyDescent="0.25">
      <c r="B91" t="s">
        <v>17</v>
      </c>
      <c r="C91">
        <v>22</v>
      </c>
      <c r="D91">
        <v>567</v>
      </c>
      <c r="E91" s="3">
        <v>1479</v>
      </c>
      <c r="F91">
        <v>589</v>
      </c>
    </row>
    <row r="92" spans="1:6" x14ac:dyDescent="0.25">
      <c r="B92" t="s">
        <v>6</v>
      </c>
      <c r="C92">
        <v>526</v>
      </c>
      <c r="D92" s="3">
        <v>18013</v>
      </c>
      <c r="E92" s="3">
        <v>35782</v>
      </c>
      <c r="F92" s="3">
        <v>18665</v>
      </c>
    </row>
    <row r="93" spans="1:6" x14ac:dyDescent="0.25">
      <c r="A93" t="s">
        <v>16</v>
      </c>
      <c r="C93" s="3">
        <v>1112</v>
      </c>
      <c r="D93" s="3">
        <v>7083</v>
      </c>
      <c r="E93" s="3">
        <v>24750</v>
      </c>
      <c r="F93" s="3">
        <v>3431</v>
      </c>
    </row>
    <row r="94" spans="1:6" x14ac:dyDescent="0.25">
      <c r="B94" t="s">
        <v>15</v>
      </c>
      <c r="C94">
        <v>17</v>
      </c>
      <c r="D94" s="3">
        <v>3484</v>
      </c>
      <c r="E94" s="3">
        <v>13093</v>
      </c>
      <c r="F94">
        <v>477</v>
      </c>
    </row>
    <row r="95" spans="1:6" x14ac:dyDescent="0.25">
      <c r="B95" t="s">
        <v>13</v>
      </c>
      <c r="C95">
        <v>3</v>
      </c>
      <c r="D95">
        <v>205</v>
      </c>
      <c r="E95">
        <v>586</v>
      </c>
      <c r="F95">
        <v>0</v>
      </c>
    </row>
    <row r="96" spans="1:6" x14ac:dyDescent="0.25">
      <c r="B96" t="s">
        <v>12</v>
      </c>
      <c r="C96">
        <v>764</v>
      </c>
      <c r="D96" s="3">
        <v>1028</v>
      </c>
      <c r="E96" s="3">
        <v>3623</v>
      </c>
      <c r="F96">
        <v>607</v>
      </c>
    </row>
    <row r="97" spans="1:6" x14ac:dyDescent="0.25">
      <c r="B97" t="s">
        <v>11</v>
      </c>
      <c r="C97">
        <v>123</v>
      </c>
      <c r="D97">
        <v>636</v>
      </c>
      <c r="E97" s="3">
        <v>1585</v>
      </c>
      <c r="F97">
        <v>622</v>
      </c>
    </row>
    <row r="98" spans="1:6" x14ac:dyDescent="0.25">
      <c r="B98" t="s">
        <v>10</v>
      </c>
      <c r="C98">
        <v>14</v>
      </c>
      <c r="D98">
        <v>430</v>
      </c>
      <c r="E98" s="3">
        <v>1932</v>
      </c>
      <c r="F98">
        <v>524</v>
      </c>
    </row>
    <row r="99" spans="1:6" x14ac:dyDescent="0.25">
      <c r="B99" t="s">
        <v>9</v>
      </c>
      <c r="C99">
        <v>30</v>
      </c>
      <c r="D99">
        <v>963</v>
      </c>
      <c r="E99" s="3">
        <v>3215</v>
      </c>
      <c r="F99">
        <v>922</v>
      </c>
    </row>
    <row r="100" spans="1:6" x14ac:dyDescent="0.25">
      <c r="B100" t="s">
        <v>8</v>
      </c>
      <c r="C100">
        <v>6</v>
      </c>
      <c r="D100">
        <v>38</v>
      </c>
      <c r="E100">
        <v>125</v>
      </c>
      <c r="F100">
        <v>25</v>
      </c>
    </row>
    <row r="101" spans="1:6" x14ac:dyDescent="0.25">
      <c r="B101" t="s">
        <v>7</v>
      </c>
      <c r="C101">
        <v>155</v>
      </c>
      <c r="D101">
        <v>299</v>
      </c>
      <c r="E101">
        <v>591</v>
      </c>
      <c r="F101">
        <v>254</v>
      </c>
    </row>
    <row r="102" spans="1:6" x14ac:dyDescent="0.25">
      <c r="B102" t="s">
        <v>6</v>
      </c>
      <c r="C102" s="3">
        <v>1112</v>
      </c>
      <c r="D102" s="3">
        <v>7083</v>
      </c>
      <c r="E102" s="3">
        <v>24750</v>
      </c>
      <c r="F102" s="3">
        <v>3431</v>
      </c>
    </row>
    <row r="103" spans="1:6" x14ac:dyDescent="0.25">
      <c r="C103" s="3">
        <v>1638</v>
      </c>
      <c r="D103" s="3">
        <v>25096</v>
      </c>
      <c r="E103" s="3">
        <v>60532</v>
      </c>
      <c r="F103" s="3">
        <v>22096</v>
      </c>
    </row>
    <row r="104" spans="1:6" x14ac:dyDescent="0.25">
      <c r="A104" t="s">
        <v>5</v>
      </c>
      <c r="C104" s="3">
        <v>1638</v>
      </c>
      <c r="D104" s="3">
        <v>25096</v>
      </c>
      <c r="E104" s="3">
        <v>60532</v>
      </c>
      <c r="F104" s="3">
        <v>22096</v>
      </c>
    </row>
    <row r="106" spans="1:6" x14ac:dyDescent="0.25">
      <c r="A106" t="s">
        <v>4</v>
      </c>
    </row>
    <row r="108" spans="1:6" x14ac:dyDescent="0.25">
      <c r="A108" t="s">
        <v>3</v>
      </c>
    </row>
    <row r="110" spans="1:6" x14ac:dyDescent="0.25">
      <c r="A110" t="s">
        <v>33</v>
      </c>
    </row>
    <row r="112" spans="1:6" x14ac:dyDescent="0.25">
      <c r="A112" t="s">
        <v>31</v>
      </c>
    </row>
    <row r="114" spans="1:6" x14ac:dyDescent="0.25">
      <c r="A114" t="s">
        <v>32</v>
      </c>
    </row>
    <row r="116" spans="1:6" x14ac:dyDescent="0.25">
      <c r="A116" t="s">
        <v>31</v>
      </c>
    </row>
    <row r="118" spans="1:6" x14ac:dyDescent="0.25">
      <c r="A118" t="s">
        <v>30</v>
      </c>
    </row>
    <row r="120" spans="1:6" x14ac:dyDescent="0.25">
      <c r="A120" t="s">
        <v>39</v>
      </c>
    </row>
    <row r="121" spans="1:6" x14ac:dyDescent="0.25">
      <c r="A121" t="s">
        <v>28</v>
      </c>
      <c r="C121" t="s">
        <v>27</v>
      </c>
      <c r="D121" t="s">
        <v>26</v>
      </c>
      <c r="E121" t="s">
        <v>25</v>
      </c>
      <c r="F121" t="s">
        <v>24</v>
      </c>
    </row>
    <row r="122" spans="1:6" x14ac:dyDescent="0.25">
      <c r="A122" t="s">
        <v>23</v>
      </c>
      <c r="C122">
        <v>217</v>
      </c>
      <c r="D122" s="3">
        <v>5989</v>
      </c>
      <c r="E122" s="3">
        <v>11607</v>
      </c>
      <c r="F122" s="3">
        <v>6117</v>
      </c>
    </row>
    <row r="123" spans="1:6" x14ac:dyDescent="0.25">
      <c r="B123" t="s">
        <v>21</v>
      </c>
      <c r="C123">
        <v>27</v>
      </c>
      <c r="D123" s="3">
        <v>1569</v>
      </c>
      <c r="E123" s="3">
        <v>3120</v>
      </c>
      <c r="F123" s="3">
        <v>1623</v>
      </c>
    </row>
    <row r="124" spans="1:6" x14ac:dyDescent="0.25">
      <c r="B124" t="s">
        <v>20</v>
      </c>
      <c r="C124">
        <v>103</v>
      </c>
      <c r="D124" s="3">
        <v>2889</v>
      </c>
      <c r="E124" s="3">
        <v>5270</v>
      </c>
      <c r="F124" s="3">
        <v>2967</v>
      </c>
    </row>
    <row r="125" spans="1:6" x14ac:dyDescent="0.25">
      <c r="B125" t="s">
        <v>19</v>
      </c>
      <c r="C125">
        <v>60</v>
      </c>
      <c r="D125">
        <v>889</v>
      </c>
      <c r="E125" s="3">
        <v>1688</v>
      </c>
      <c r="F125">
        <v>882</v>
      </c>
    </row>
    <row r="126" spans="1:6" x14ac:dyDescent="0.25">
      <c r="B126" t="s">
        <v>18</v>
      </c>
      <c r="C126">
        <v>6</v>
      </c>
      <c r="D126">
        <v>61</v>
      </c>
      <c r="E126">
        <v>107</v>
      </c>
      <c r="F126">
        <v>51</v>
      </c>
    </row>
    <row r="127" spans="1:6" x14ac:dyDescent="0.25">
      <c r="B127" t="s">
        <v>17</v>
      </c>
      <c r="C127">
        <v>21</v>
      </c>
      <c r="D127">
        <v>581</v>
      </c>
      <c r="E127" s="3">
        <v>1422</v>
      </c>
      <c r="F127">
        <v>594</v>
      </c>
    </row>
    <row r="128" spans="1:6" x14ac:dyDescent="0.25">
      <c r="B128" t="s">
        <v>6</v>
      </c>
      <c r="C128">
        <v>217</v>
      </c>
      <c r="D128" s="3">
        <v>5989</v>
      </c>
      <c r="E128" s="3">
        <v>11607</v>
      </c>
      <c r="F128" s="3">
        <v>6117</v>
      </c>
    </row>
    <row r="129" spans="1:6" x14ac:dyDescent="0.25">
      <c r="A129" t="s">
        <v>16</v>
      </c>
      <c r="C129">
        <v>560</v>
      </c>
      <c r="D129" s="3">
        <v>3073</v>
      </c>
      <c r="E129" s="3">
        <v>8407</v>
      </c>
      <c r="F129" s="3">
        <v>2160</v>
      </c>
    </row>
    <row r="130" spans="1:6" x14ac:dyDescent="0.25">
      <c r="B130" t="s">
        <v>15</v>
      </c>
      <c r="C130">
        <v>16</v>
      </c>
      <c r="D130" s="3">
        <v>1082</v>
      </c>
      <c r="E130" s="3">
        <v>4056</v>
      </c>
      <c r="F130">
        <v>299</v>
      </c>
    </row>
    <row r="131" spans="1:6" x14ac:dyDescent="0.25">
      <c r="B131" t="s">
        <v>12</v>
      </c>
      <c r="C131">
        <v>174</v>
      </c>
      <c r="D131">
        <v>590</v>
      </c>
      <c r="E131" s="3">
        <v>1271</v>
      </c>
      <c r="F131">
        <v>513</v>
      </c>
    </row>
    <row r="132" spans="1:6" x14ac:dyDescent="0.25">
      <c r="B132" t="s">
        <v>11</v>
      </c>
      <c r="C132">
        <v>75</v>
      </c>
      <c r="D132">
        <v>401</v>
      </c>
      <c r="E132">
        <v>922</v>
      </c>
      <c r="F132">
        <v>419</v>
      </c>
    </row>
    <row r="133" spans="1:6" x14ac:dyDescent="0.25">
      <c r="B133" t="s">
        <v>10</v>
      </c>
      <c r="C133">
        <v>6</v>
      </c>
      <c r="D133">
        <v>71</v>
      </c>
      <c r="E133">
        <v>209</v>
      </c>
      <c r="F133">
        <v>66</v>
      </c>
    </row>
    <row r="134" spans="1:6" x14ac:dyDescent="0.25">
      <c r="B134" t="s">
        <v>9</v>
      </c>
      <c r="C134">
        <v>15</v>
      </c>
      <c r="D134">
        <v>329</v>
      </c>
      <c r="E134">
        <v>627</v>
      </c>
      <c r="F134">
        <v>307</v>
      </c>
    </row>
    <row r="135" spans="1:6" x14ac:dyDescent="0.25">
      <c r="B135" t="s">
        <v>8</v>
      </c>
      <c r="C135">
        <v>7</v>
      </c>
      <c r="D135">
        <v>50</v>
      </c>
      <c r="E135">
        <v>174</v>
      </c>
      <c r="F135">
        <v>40</v>
      </c>
    </row>
    <row r="136" spans="1:6" x14ac:dyDescent="0.25">
      <c r="B136" t="s">
        <v>7</v>
      </c>
      <c r="C136">
        <v>267</v>
      </c>
      <c r="D136">
        <v>550</v>
      </c>
      <c r="E136" s="3">
        <v>1148</v>
      </c>
      <c r="F136">
        <v>516</v>
      </c>
    </row>
    <row r="137" spans="1:6" x14ac:dyDescent="0.25">
      <c r="B137" t="s">
        <v>6</v>
      </c>
      <c r="C137">
        <v>560</v>
      </c>
      <c r="D137" s="3">
        <v>3073</v>
      </c>
      <c r="E137" s="3">
        <v>8407</v>
      </c>
      <c r="F137" s="3">
        <v>2160</v>
      </c>
    </row>
    <row r="138" spans="1:6" x14ac:dyDescent="0.25">
      <c r="C138">
        <v>777</v>
      </c>
      <c r="D138" s="3">
        <v>9062</v>
      </c>
      <c r="E138" s="3">
        <v>20014</v>
      </c>
      <c r="F138" s="3">
        <v>8277</v>
      </c>
    </row>
    <row r="139" spans="1:6" x14ac:dyDescent="0.25">
      <c r="A139" t="s">
        <v>5</v>
      </c>
      <c r="C139">
        <v>777</v>
      </c>
      <c r="D139" s="3">
        <v>9062</v>
      </c>
      <c r="E139" s="3">
        <v>20014</v>
      </c>
      <c r="F139" s="3">
        <v>8277</v>
      </c>
    </row>
    <row r="141" spans="1:6" x14ac:dyDescent="0.25">
      <c r="A141" t="s">
        <v>4</v>
      </c>
    </row>
    <row r="143" spans="1:6" x14ac:dyDescent="0.25">
      <c r="A143" t="s">
        <v>3</v>
      </c>
    </row>
    <row r="145" spans="1:6" x14ac:dyDescent="0.25">
      <c r="A145" t="s">
        <v>33</v>
      </c>
    </row>
    <row r="147" spans="1:6" x14ac:dyDescent="0.25">
      <c r="A147" t="s">
        <v>31</v>
      </c>
    </row>
    <row r="149" spans="1:6" x14ac:dyDescent="0.25">
      <c r="A149" t="s">
        <v>32</v>
      </c>
    </row>
    <row r="151" spans="1:6" x14ac:dyDescent="0.25">
      <c r="A151" t="s">
        <v>31</v>
      </c>
    </row>
    <row r="153" spans="1:6" x14ac:dyDescent="0.25">
      <c r="A153" t="s">
        <v>30</v>
      </c>
    </row>
    <row r="155" spans="1:6" x14ac:dyDescent="0.25">
      <c r="A155" t="s">
        <v>38</v>
      </c>
    </row>
    <row r="156" spans="1:6" x14ac:dyDescent="0.25">
      <c r="A156" t="s">
        <v>28</v>
      </c>
      <c r="C156" t="s">
        <v>27</v>
      </c>
      <c r="D156" t="s">
        <v>26</v>
      </c>
      <c r="E156" t="s">
        <v>25</v>
      </c>
      <c r="F156" t="s">
        <v>24</v>
      </c>
    </row>
    <row r="157" spans="1:6" x14ac:dyDescent="0.25">
      <c r="A157" t="s">
        <v>23</v>
      </c>
      <c r="C157">
        <v>198</v>
      </c>
      <c r="D157" s="3">
        <v>6588</v>
      </c>
      <c r="E157" s="3">
        <v>11817</v>
      </c>
      <c r="F157" s="3">
        <v>6672</v>
      </c>
    </row>
    <row r="158" spans="1:6" x14ac:dyDescent="0.25">
      <c r="B158" t="s">
        <v>22</v>
      </c>
      <c r="C158">
        <v>3</v>
      </c>
      <c r="D158">
        <v>337</v>
      </c>
      <c r="E158">
        <v>676</v>
      </c>
      <c r="F158">
        <v>337</v>
      </c>
    </row>
    <row r="159" spans="1:6" x14ac:dyDescent="0.25">
      <c r="B159" t="s">
        <v>21</v>
      </c>
      <c r="C159">
        <v>29</v>
      </c>
      <c r="D159" s="3">
        <v>2071</v>
      </c>
      <c r="E159" s="3">
        <v>3857</v>
      </c>
      <c r="F159" s="3">
        <v>2123</v>
      </c>
    </row>
    <row r="160" spans="1:6" x14ac:dyDescent="0.25">
      <c r="B160" t="s">
        <v>20</v>
      </c>
      <c r="C160">
        <v>103</v>
      </c>
      <c r="D160" s="3">
        <v>3228</v>
      </c>
      <c r="E160" s="3">
        <v>5608</v>
      </c>
      <c r="F160" s="3">
        <v>3310</v>
      </c>
    </row>
    <row r="161" spans="1:6" x14ac:dyDescent="0.25">
      <c r="B161" t="s">
        <v>19</v>
      </c>
      <c r="C161">
        <v>37</v>
      </c>
      <c r="D161">
        <v>544</v>
      </c>
      <c r="E161">
        <v>916</v>
      </c>
      <c r="F161">
        <v>526</v>
      </c>
    </row>
    <row r="162" spans="1:6" x14ac:dyDescent="0.25">
      <c r="B162" t="s">
        <v>18</v>
      </c>
      <c r="C162">
        <v>15</v>
      </c>
      <c r="D162">
        <v>191</v>
      </c>
      <c r="E162">
        <v>325</v>
      </c>
      <c r="F162">
        <v>158</v>
      </c>
    </row>
    <row r="163" spans="1:6" x14ac:dyDescent="0.25">
      <c r="B163" t="s">
        <v>17</v>
      </c>
      <c r="C163">
        <v>11</v>
      </c>
      <c r="D163">
        <v>217</v>
      </c>
      <c r="E163">
        <v>435</v>
      </c>
      <c r="F163">
        <v>218</v>
      </c>
    </row>
    <row r="164" spans="1:6" x14ac:dyDescent="0.25">
      <c r="B164" t="s">
        <v>6</v>
      </c>
      <c r="C164">
        <v>198</v>
      </c>
      <c r="D164" s="3">
        <v>6588</v>
      </c>
      <c r="E164" s="3">
        <v>11817</v>
      </c>
      <c r="F164" s="3">
        <v>6672</v>
      </c>
    </row>
    <row r="165" spans="1:6" x14ac:dyDescent="0.25">
      <c r="A165" t="s">
        <v>16</v>
      </c>
      <c r="C165">
        <v>846</v>
      </c>
      <c r="D165" s="3">
        <v>2727</v>
      </c>
      <c r="E165" s="3">
        <v>7465</v>
      </c>
      <c r="F165" s="3">
        <v>1858</v>
      </c>
    </row>
    <row r="166" spans="1:6" x14ac:dyDescent="0.25">
      <c r="B166" t="s">
        <v>15</v>
      </c>
      <c r="C166">
        <v>8</v>
      </c>
      <c r="D166">
        <v>714</v>
      </c>
      <c r="E166" s="3">
        <v>2884</v>
      </c>
      <c r="F166">
        <v>0</v>
      </c>
    </row>
    <row r="167" spans="1:6" x14ac:dyDescent="0.25">
      <c r="B167" t="s">
        <v>12</v>
      </c>
      <c r="C167">
        <v>491</v>
      </c>
      <c r="D167">
        <v>886</v>
      </c>
      <c r="E167" s="3">
        <v>2070</v>
      </c>
      <c r="F167">
        <v>844</v>
      </c>
    </row>
    <row r="168" spans="1:6" x14ac:dyDescent="0.25">
      <c r="B168" t="s">
        <v>11</v>
      </c>
      <c r="C168">
        <v>89</v>
      </c>
      <c r="D168">
        <v>475</v>
      </c>
      <c r="E168" s="3">
        <v>1023</v>
      </c>
      <c r="F168">
        <v>455</v>
      </c>
    </row>
    <row r="169" spans="1:6" x14ac:dyDescent="0.25">
      <c r="B169" t="s">
        <v>10</v>
      </c>
      <c r="C169">
        <v>9</v>
      </c>
      <c r="D169">
        <v>76</v>
      </c>
      <c r="E169">
        <v>265</v>
      </c>
      <c r="F169">
        <v>76</v>
      </c>
    </row>
    <row r="170" spans="1:6" x14ac:dyDescent="0.25">
      <c r="B170" t="s">
        <v>9</v>
      </c>
      <c r="C170">
        <v>4</v>
      </c>
      <c r="D170">
        <v>41</v>
      </c>
      <c r="E170">
        <v>48</v>
      </c>
      <c r="F170">
        <v>37</v>
      </c>
    </row>
    <row r="171" spans="1:6" x14ac:dyDescent="0.25">
      <c r="B171" t="s">
        <v>8</v>
      </c>
      <c r="C171">
        <v>5</v>
      </c>
      <c r="D171">
        <v>16</v>
      </c>
      <c r="E171">
        <v>138</v>
      </c>
      <c r="F171">
        <v>7</v>
      </c>
    </row>
    <row r="172" spans="1:6" x14ac:dyDescent="0.25">
      <c r="B172" t="s">
        <v>7</v>
      </c>
      <c r="C172">
        <v>240</v>
      </c>
      <c r="D172">
        <v>519</v>
      </c>
      <c r="E172" s="3">
        <v>1037</v>
      </c>
      <c r="F172">
        <v>439</v>
      </c>
    </row>
    <row r="173" spans="1:6" x14ac:dyDescent="0.25">
      <c r="B173" t="s">
        <v>6</v>
      </c>
      <c r="C173">
        <v>846</v>
      </c>
      <c r="D173" s="3">
        <v>2727</v>
      </c>
      <c r="E173" s="3">
        <v>7465</v>
      </c>
      <c r="F173" s="3">
        <v>1858</v>
      </c>
    </row>
    <row r="174" spans="1:6" x14ac:dyDescent="0.25">
      <c r="C174" s="3">
        <v>1044</v>
      </c>
      <c r="D174" s="3">
        <v>9315</v>
      </c>
      <c r="E174" s="3">
        <v>19282</v>
      </c>
      <c r="F174" s="3">
        <v>8530</v>
      </c>
    </row>
    <row r="175" spans="1:6" x14ac:dyDescent="0.25">
      <c r="A175" t="s">
        <v>5</v>
      </c>
      <c r="C175" s="3">
        <v>1044</v>
      </c>
      <c r="D175" s="3">
        <v>9315</v>
      </c>
      <c r="E175" s="3">
        <v>19282</v>
      </c>
      <c r="F175" s="3">
        <v>8530</v>
      </c>
    </row>
    <row r="177" spans="1:6" x14ac:dyDescent="0.25">
      <c r="A177" t="s">
        <v>4</v>
      </c>
    </row>
    <row r="179" spans="1:6" x14ac:dyDescent="0.25">
      <c r="A179" t="s">
        <v>3</v>
      </c>
    </row>
    <row r="181" spans="1:6" x14ac:dyDescent="0.25">
      <c r="A181" t="s">
        <v>33</v>
      </c>
    </row>
    <row r="183" spans="1:6" x14ac:dyDescent="0.25">
      <c r="A183" t="s">
        <v>31</v>
      </c>
    </row>
    <row r="185" spans="1:6" x14ac:dyDescent="0.25">
      <c r="A185" t="s">
        <v>32</v>
      </c>
    </row>
    <row r="187" spans="1:6" x14ac:dyDescent="0.25">
      <c r="A187" t="s">
        <v>31</v>
      </c>
    </row>
    <row r="189" spans="1:6" x14ac:dyDescent="0.25">
      <c r="A189" t="s">
        <v>30</v>
      </c>
    </row>
    <row r="191" spans="1:6" x14ac:dyDescent="0.25">
      <c r="A191" t="s">
        <v>37</v>
      </c>
    </row>
    <row r="192" spans="1:6" x14ac:dyDescent="0.25">
      <c r="A192" t="s">
        <v>28</v>
      </c>
      <c r="C192" t="s">
        <v>27</v>
      </c>
      <c r="D192" t="s">
        <v>26</v>
      </c>
      <c r="E192" t="s">
        <v>25</v>
      </c>
      <c r="F192" t="s">
        <v>24</v>
      </c>
    </row>
    <row r="193" spans="1:6" x14ac:dyDescent="0.25">
      <c r="A193" t="s">
        <v>23</v>
      </c>
      <c r="C193">
        <v>79</v>
      </c>
      <c r="D193" s="3">
        <v>1761</v>
      </c>
      <c r="E193" s="3">
        <v>3445</v>
      </c>
      <c r="F193" s="3">
        <v>1721</v>
      </c>
    </row>
    <row r="194" spans="1:6" x14ac:dyDescent="0.25">
      <c r="B194" t="s">
        <v>21</v>
      </c>
      <c r="C194">
        <v>10</v>
      </c>
      <c r="D194">
        <v>530</v>
      </c>
      <c r="E194" s="3">
        <v>1073</v>
      </c>
      <c r="F194">
        <v>530</v>
      </c>
    </row>
    <row r="195" spans="1:6" x14ac:dyDescent="0.25">
      <c r="B195" t="s">
        <v>20</v>
      </c>
      <c r="C195">
        <v>36</v>
      </c>
      <c r="D195">
        <v>856</v>
      </c>
      <c r="E195" s="3">
        <v>1654</v>
      </c>
      <c r="F195">
        <v>853</v>
      </c>
    </row>
    <row r="196" spans="1:6" x14ac:dyDescent="0.25">
      <c r="B196" t="s">
        <v>19</v>
      </c>
      <c r="C196">
        <v>13</v>
      </c>
      <c r="D196">
        <v>164</v>
      </c>
      <c r="E196">
        <v>311</v>
      </c>
      <c r="F196">
        <v>161</v>
      </c>
    </row>
    <row r="197" spans="1:6" x14ac:dyDescent="0.25">
      <c r="B197" t="s">
        <v>18</v>
      </c>
      <c r="C197">
        <v>18</v>
      </c>
      <c r="D197">
        <v>200</v>
      </c>
      <c r="E197">
        <v>381</v>
      </c>
      <c r="F197">
        <v>164</v>
      </c>
    </row>
    <row r="198" spans="1:6" x14ac:dyDescent="0.25">
      <c r="B198" t="s">
        <v>17</v>
      </c>
      <c r="C198">
        <v>2</v>
      </c>
      <c r="D198">
        <v>11</v>
      </c>
      <c r="E198">
        <v>26</v>
      </c>
      <c r="F198">
        <v>13</v>
      </c>
    </row>
    <row r="199" spans="1:6" x14ac:dyDescent="0.25">
      <c r="B199" t="s">
        <v>6</v>
      </c>
      <c r="C199">
        <v>79</v>
      </c>
      <c r="D199" s="3">
        <v>1761</v>
      </c>
      <c r="E199" s="3">
        <v>3445</v>
      </c>
      <c r="F199" s="3">
        <v>1721</v>
      </c>
    </row>
    <row r="200" spans="1:6" x14ac:dyDescent="0.25">
      <c r="A200" t="s">
        <v>16</v>
      </c>
      <c r="C200">
        <v>293</v>
      </c>
      <c r="D200" s="3">
        <v>1904</v>
      </c>
      <c r="E200" s="3">
        <v>4979</v>
      </c>
      <c r="F200" s="3">
        <v>1257</v>
      </c>
    </row>
    <row r="201" spans="1:6" x14ac:dyDescent="0.25">
      <c r="B201" t="s">
        <v>15</v>
      </c>
      <c r="C201">
        <v>7</v>
      </c>
      <c r="D201">
        <v>625</v>
      </c>
      <c r="E201" s="3">
        <v>2180</v>
      </c>
      <c r="F201">
        <v>97</v>
      </c>
    </row>
    <row r="202" spans="1:6" x14ac:dyDescent="0.25">
      <c r="B202" t="s">
        <v>12</v>
      </c>
      <c r="C202">
        <v>87</v>
      </c>
      <c r="D202">
        <v>293</v>
      </c>
      <c r="E202">
        <v>613</v>
      </c>
      <c r="F202">
        <v>259</v>
      </c>
    </row>
    <row r="203" spans="1:6" x14ac:dyDescent="0.25">
      <c r="B203" t="s">
        <v>11</v>
      </c>
      <c r="C203">
        <v>84</v>
      </c>
      <c r="D203">
        <v>468</v>
      </c>
      <c r="E203" s="3">
        <v>1147</v>
      </c>
      <c r="F203">
        <v>429</v>
      </c>
    </row>
    <row r="204" spans="1:6" x14ac:dyDescent="0.25">
      <c r="B204" t="s">
        <v>10</v>
      </c>
      <c r="C204">
        <v>6</v>
      </c>
      <c r="D204">
        <v>49</v>
      </c>
      <c r="E204">
        <v>170</v>
      </c>
      <c r="F204">
        <v>47</v>
      </c>
    </row>
    <row r="205" spans="1:6" x14ac:dyDescent="0.25">
      <c r="B205" t="s">
        <v>9</v>
      </c>
      <c r="C205">
        <v>6</v>
      </c>
      <c r="D205">
        <v>225</v>
      </c>
      <c r="E205">
        <v>332</v>
      </c>
      <c r="F205">
        <v>225</v>
      </c>
    </row>
    <row r="206" spans="1:6" x14ac:dyDescent="0.25">
      <c r="B206" t="s">
        <v>8</v>
      </c>
      <c r="C206">
        <v>1</v>
      </c>
      <c r="D206">
        <v>6</v>
      </c>
      <c r="E206">
        <v>40</v>
      </c>
      <c r="F206">
        <v>5</v>
      </c>
    </row>
    <row r="207" spans="1:6" x14ac:dyDescent="0.25">
      <c r="B207" t="s">
        <v>7</v>
      </c>
      <c r="C207">
        <v>102</v>
      </c>
      <c r="D207">
        <v>238</v>
      </c>
      <c r="E207">
        <v>497</v>
      </c>
      <c r="F207">
        <v>195</v>
      </c>
    </row>
    <row r="208" spans="1:6" x14ac:dyDescent="0.25">
      <c r="B208" t="s">
        <v>6</v>
      </c>
      <c r="C208">
        <v>293</v>
      </c>
      <c r="D208" s="3">
        <v>1904</v>
      </c>
      <c r="E208" s="3">
        <v>4979</v>
      </c>
      <c r="F208" s="3">
        <v>1257</v>
      </c>
    </row>
    <row r="209" spans="1:6" x14ac:dyDescent="0.25">
      <c r="C209">
        <v>372</v>
      </c>
      <c r="D209" s="3">
        <v>3665</v>
      </c>
      <c r="E209" s="3">
        <v>8424</v>
      </c>
      <c r="F209" s="3">
        <v>2978</v>
      </c>
    </row>
    <row r="210" spans="1:6" x14ac:dyDescent="0.25">
      <c r="A210" t="s">
        <v>5</v>
      </c>
      <c r="C210">
        <v>372</v>
      </c>
      <c r="D210" s="3">
        <v>3665</v>
      </c>
      <c r="E210" s="3">
        <v>8424</v>
      </c>
      <c r="F210" s="3">
        <v>2978</v>
      </c>
    </row>
    <row r="212" spans="1:6" x14ac:dyDescent="0.25">
      <c r="A212" t="s">
        <v>4</v>
      </c>
    </row>
    <row r="214" spans="1:6" x14ac:dyDescent="0.25">
      <c r="A214" t="s">
        <v>3</v>
      </c>
    </row>
    <row r="216" spans="1:6" x14ac:dyDescent="0.25">
      <c r="A216" t="s">
        <v>33</v>
      </c>
    </row>
    <row r="218" spans="1:6" x14ac:dyDescent="0.25">
      <c r="A218" t="s">
        <v>31</v>
      </c>
    </row>
    <row r="220" spans="1:6" x14ac:dyDescent="0.25">
      <c r="A220" t="s">
        <v>32</v>
      </c>
    </row>
    <row r="222" spans="1:6" x14ac:dyDescent="0.25">
      <c r="A222" t="s">
        <v>31</v>
      </c>
    </row>
    <row r="224" spans="1:6" x14ac:dyDescent="0.25">
      <c r="A224" t="s">
        <v>30</v>
      </c>
    </row>
    <row r="226" spans="1:6" x14ac:dyDescent="0.25">
      <c r="A226" t="s">
        <v>36</v>
      </c>
    </row>
    <row r="227" spans="1:6" x14ac:dyDescent="0.25">
      <c r="A227" t="s">
        <v>28</v>
      </c>
      <c r="C227" t="s">
        <v>27</v>
      </c>
      <c r="D227" t="s">
        <v>26</v>
      </c>
      <c r="E227" t="s">
        <v>25</v>
      </c>
      <c r="F227" t="s">
        <v>24</v>
      </c>
    </row>
    <row r="228" spans="1:6" x14ac:dyDescent="0.25">
      <c r="A228" t="s">
        <v>23</v>
      </c>
      <c r="C228">
        <v>527</v>
      </c>
      <c r="D228" s="3">
        <v>19909</v>
      </c>
      <c r="E228" s="3">
        <v>41870</v>
      </c>
      <c r="F228" s="3">
        <v>19833</v>
      </c>
    </row>
    <row r="229" spans="1:6" x14ac:dyDescent="0.25">
      <c r="B229" t="s">
        <v>22</v>
      </c>
      <c r="C229">
        <v>5</v>
      </c>
      <c r="D229">
        <v>345</v>
      </c>
      <c r="E229">
        <v>715</v>
      </c>
      <c r="F229">
        <v>345</v>
      </c>
    </row>
    <row r="230" spans="1:6" x14ac:dyDescent="0.25">
      <c r="B230" t="s">
        <v>21</v>
      </c>
      <c r="C230">
        <v>67</v>
      </c>
      <c r="D230" s="3">
        <v>4190</v>
      </c>
      <c r="E230" s="3">
        <v>8583</v>
      </c>
      <c r="F230" s="3">
        <v>4187</v>
      </c>
    </row>
    <row r="231" spans="1:6" x14ac:dyDescent="0.25">
      <c r="B231" t="s">
        <v>20</v>
      </c>
      <c r="C231">
        <v>336</v>
      </c>
      <c r="D231" s="3">
        <v>12374</v>
      </c>
      <c r="E231" s="3">
        <v>25151</v>
      </c>
      <c r="F231" s="3">
        <v>12340</v>
      </c>
    </row>
    <row r="232" spans="1:6" x14ac:dyDescent="0.25">
      <c r="B232" t="s">
        <v>19</v>
      </c>
      <c r="C232">
        <v>65</v>
      </c>
      <c r="D232" s="3">
        <v>1477</v>
      </c>
      <c r="E232" s="3">
        <v>2990</v>
      </c>
      <c r="F232" s="3">
        <v>1456</v>
      </c>
    </row>
    <row r="233" spans="1:6" x14ac:dyDescent="0.25">
      <c r="B233" t="s">
        <v>18</v>
      </c>
      <c r="C233">
        <v>20</v>
      </c>
      <c r="D233">
        <v>329</v>
      </c>
      <c r="E233">
        <v>623</v>
      </c>
      <c r="F233">
        <v>308</v>
      </c>
    </row>
    <row r="234" spans="1:6" x14ac:dyDescent="0.25">
      <c r="B234" t="s">
        <v>17</v>
      </c>
      <c r="C234">
        <v>34</v>
      </c>
      <c r="D234" s="3">
        <v>1194</v>
      </c>
      <c r="E234" s="3">
        <v>3808</v>
      </c>
      <c r="F234" s="3">
        <v>1197</v>
      </c>
    </row>
    <row r="235" spans="1:6" x14ac:dyDescent="0.25">
      <c r="B235" t="s">
        <v>6</v>
      </c>
      <c r="C235">
        <v>527</v>
      </c>
      <c r="D235" s="3">
        <v>19909</v>
      </c>
      <c r="E235" s="3">
        <v>41870</v>
      </c>
      <c r="F235" s="3">
        <v>19833</v>
      </c>
    </row>
    <row r="236" spans="1:6" x14ac:dyDescent="0.25">
      <c r="A236" t="s">
        <v>16</v>
      </c>
      <c r="C236" s="3">
        <v>1222</v>
      </c>
      <c r="D236" s="3">
        <v>10521</v>
      </c>
      <c r="E236" s="3">
        <v>35006</v>
      </c>
      <c r="F236" s="3">
        <v>4647</v>
      </c>
    </row>
    <row r="237" spans="1:6" x14ac:dyDescent="0.25">
      <c r="B237" t="s">
        <v>15</v>
      </c>
      <c r="C237">
        <v>22</v>
      </c>
      <c r="D237" s="3">
        <v>7263</v>
      </c>
      <c r="E237" s="3">
        <v>25920</v>
      </c>
      <c r="F237" s="3">
        <v>1628</v>
      </c>
    </row>
    <row r="238" spans="1:6" x14ac:dyDescent="0.25">
      <c r="B238" t="s">
        <v>12</v>
      </c>
      <c r="C238">
        <v>842</v>
      </c>
      <c r="D238" s="3">
        <v>1196</v>
      </c>
      <c r="E238" s="3">
        <v>4145</v>
      </c>
      <c r="F238" s="3">
        <v>1174</v>
      </c>
    </row>
    <row r="239" spans="1:6" x14ac:dyDescent="0.25">
      <c r="B239" t="s">
        <v>11</v>
      </c>
      <c r="C239">
        <v>80</v>
      </c>
      <c r="D239">
        <v>542</v>
      </c>
      <c r="E239" s="3">
        <v>1228</v>
      </c>
      <c r="F239">
        <v>484</v>
      </c>
    </row>
    <row r="240" spans="1:6" x14ac:dyDescent="0.25">
      <c r="B240" t="s">
        <v>10</v>
      </c>
      <c r="C240">
        <v>2</v>
      </c>
      <c r="D240">
        <v>78</v>
      </c>
      <c r="E240">
        <v>214</v>
      </c>
      <c r="F240">
        <v>69</v>
      </c>
    </row>
    <row r="241" spans="1:6" x14ac:dyDescent="0.25">
      <c r="B241" t="s">
        <v>9</v>
      </c>
      <c r="C241">
        <v>18</v>
      </c>
      <c r="D241">
        <v>855</v>
      </c>
      <c r="E241" s="3">
        <v>2287</v>
      </c>
      <c r="F241">
        <v>795</v>
      </c>
    </row>
    <row r="242" spans="1:6" x14ac:dyDescent="0.25">
      <c r="B242" t="s">
        <v>8</v>
      </c>
      <c r="C242">
        <v>2</v>
      </c>
      <c r="D242">
        <v>6</v>
      </c>
      <c r="E242">
        <v>39</v>
      </c>
      <c r="F242">
        <v>7</v>
      </c>
    </row>
    <row r="243" spans="1:6" x14ac:dyDescent="0.25">
      <c r="B243" t="s">
        <v>7</v>
      </c>
      <c r="C243">
        <v>256</v>
      </c>
      <c r="D243">
        <v>581</v>
      </c>
      <c r="E243" s="3">
        <v>1173</v>
      </c>
      <c r="F243">
        <v>490</v>
      </c>
    </row>
    <row r="244" spans="1:6" x14ac:dyDescent="0.25">
      <c r="B244" t="s">
        <v>6</v>
      </c>
      <c r="C244" s="3">
        <v>1222</v>
      </c>
      <c r="D244" s="3">
        <v>10521</v>
      </c>
      <c r="E244" s="3">
        <v>35006</v>
      </c>
      <c r="F244" s="3">
        <v>4647</v>
      </c>
    </row>
    <row r="245" spans="1:6" x14ac:dyDescent="0.25">
      <c r="C245" s="3">
        <v>1749</v>
      </c>
      <c r="D245" s="3">
        <v>30430</v>
      </c>
      <c r="E245" s="3">
        <v>76876</v>
      </c>
      <c r="F245" s="3">
        <v>24480</v>
      </c>
    </row>
    <row r="246" spans="1:6" x14ac:dyDescent="0.25">
      <c r="A246" t="s">
        <v>5</v>
      </c>
      <c r="C246" s="3">
        <v>1749</v>
      </c>
      <c r="D246" s="3">
        <v>30430</v>
      </c>
      <c r="E246" s="3">
        <v>76876</v>
      </c>
      <c r="F246" s="3">
        <v>24480</v>
      </c>
    </row>
    <row r="248" spans="1:6" x14ac:dyDescent="0.25">
      <c r="A248" t="s">
        <v>4</v>
      </c>
    </row>
    <row r="250" spans="1:6" x14ac:dyDescent="0.25">
      <c r="A250" t="s">
        <v>3</v>
      </c>
    </row>
    <row r="252" spans="1:6" x14ac:dyDescent="0.25">
      <c r="A252" t="s">
        <v>33</v>
      </c>
    </row>
    <row r="254" spans="1:6" x14ac:dyDescent="0.25">
      <c r="A254" t="s">
        <v>31</v>
      </c>
    </row>
    <row r="256" spans="1:6" x14ac:dyDescent="0.25">
      <c r="A256" t="s">
        <v>32</v>
      </c>
    </row>
    <row r="258" spans="1:6" x14ac:dyDescent="0.25">
      <c r="A258" t="s">
        <v>31</v>
      </c>
    </row>
    <row r="260" spans="1:6" x14ac:dyDescent="0.25">
      <c r="A260" t="s">
        <v>30</v>
      </c>
    </row>
    <row r="262" spans="1:6" x14ac:dyDescent="0.25">
      <c r="A262" t="s">
        <v>35</v>
      </c>
    </row>
    <row r="263" spans="1:6" x14ac:dyDescent="0.25">
      <c r="A263" t="s">
        <v>28</v>
      </c>
      <c r="C263" t="s">
        <v>27</v>
      </c>
      <c r="D263" t="s">
        <v>26</v>
      </c>
      <c r="E263" t="s">
        <v>25</v>
      </c>
      <c r="F263" t="s">
        <v>24</v>
      </c>
    </row>
    <row r="264" spans="1:6" x14ac:dyDescent="0.25">
      <c r="A264" t="s">
        <v>23</v>
      </c>
      <c r="C264">
        <v>117</v>
      </c>
      <c r="D264" s="3">
        <v>3075</v>
      </c>
      <c r="E264" s="3">
        <v>5879</v>
      </c>
      <c r="F264" s="3">
        <v>3114</v>
      </c>
    </row>
    <row r="265" spans="1:6" x14ac:dyDescent="0.25">
      <c r="B265" t="s">
        <v>21</v>
      </c>
      <c r="C265">
        <v>16</v>
      </c>
      <c r="D265">
        <v>965</v>
      </c>
      <c r="E265" s="3">
        <v>1817</v>
      </c>
      <c r="F265">
        <v>997</v>
      </c>
    </row>
    <row r="266" spans="1:6" x14ac:dyDescent="0.25">
      <c r="B266" t="s">
        <v>20</v>
      </c>
      <c r="C266">
        <v>67</v>
      </c>
      <c r="D266" s="3">
        <v>1619</v>
      </c>
      <c r="E266" s="3">
        <v>3100</v>
      </c>
      <c r="F266" s="3">
        <v>1646</v>
      </c>
    </row>
    <row r="267" spans="1:6" x14ac:dyDescent="0.25">
      <c r="B267" t="s">
        <v>19</v>
      </c>
      <c r="C267">
        <v>19</v>
      </c>
      <c r="D267">
        <v>277</v>
      </c>
      <c r="E267">
        <v>549</v>
      </c>
      <c r="F267">
        <v>284</v>
      </c>
    </row>
    <row r="268" spans="1:6" x14ac:dyDescent="0.25">
      <c r="B268" t="s">
        <v>18</v>
      </c>
      <c r="C268">
        <v>12</v>
      </c>
      <c r="D268">
        <v>124</v>
      </c>
      <c r="E268">
        <v>235</v>
      </c>
      <c r="F268">
        <v>93</v>
      </c>
    </row>
    <row r="269" spans="1:6" x14ac:dyDescent="0.25">
      <c r="B269" t="s">
        <v>17</v>
      </c>
      <c r="C269">
        <v>3</v>
      </c>
      <c r="D269">
        <v>90</v>
      </c>
      <c r="E269">
        <v>178</v>
      </c>
      <c r="F269">
        <v>94</v>
      </c>
    </row>
    <row r="270" spans="1:6" x14ac:dyDescent="0.25">
      <c r="B270" t="s">
        <v>6</v>
      </c>
      <c r="C270">
        <v>117</v>
      </c>
      <c r="D270" s="3">
        <v>3075</v>
      </c>
      <c r="E270" s="3">
        <v>5879</v>
      </c>
      <c r="F270" s="3">
        <v>3114</v>
      </c>
    </row>
    <row r="271" spans="1:6" x14ac:dyDescent="0.25">
      <c r="A271" t="s">
        <v>16</v>
      </c>
      <c r="C271">
        <v>317</v>
      </c>
      <c r="D271" s="3">
        <v>1900</v>
      </c>
      <c r="E271" s="3">
        <v>5432</v>
      </c>
      <c r="F271" s="3">
        <v>1110</v>
      </c>
    </row>
    <row r="272" spans="1:6" x14ac:dyDescent="0.25">
      <c r="B272" t="s">
        <v>15</v>
      </c>
      <c r="C272">
        <v>7</v>
      </c>
      <c r="D272">
        <v>715</v>
      </c>
      <c r="E272" s="3">
        <v>2426</v>
      </c>
      <c r="F272">
        <v>55</v>
      </c>
    </row>
    <row r="273" spans="1:6" x14ac:dyDescent="0.25">
      <c r="B273" t="s">
        <v>14</v>
      </c>
      <c r="C273">
        <v>2</v>
      </c>
      <c r="D273">
        <v>51</v>
      </c>
      <c r="E273">
        <v>176</v>
      </c>
      <c r="F273">
        <v>51</v>
      </c>
    </row>
    <row r="274" spans="1:6" x14ac:dyDescent="0.25">
      <c r="B274" t="s">
        <v>12</v>
      </c>
      <c r="C274">
        <v>65</v>
      </c>
      <c r="D274">
        <v>268</v>
      </c>
      <c r="E274">
        <v>560</v>
      </c>
      <c r="F274">
        <v>231</v>
      </c>
    </row>
    <row r="275" spans="1:6" x14ac:dyDescent="0.25">
      <c r="B275" t="s">
        <v>11</v>
      </c>
      <c r="C275">
        <v>59</v>
      </c>
      <c r="D275">
        <v>299</v>
      </c>
      <c r="E275">
        <v>701</v>
      </c>
      <c r="F275">
        <v>287</v>
      </c>
    </row>
    <row r="276" spans="1:6" x14ac:dyDescent="0.25">
      <c r="B276" t="s">
        <v>10</v>
      </c>
      <c r="C276">
        <v>7</v>
      </c>
      <c r="D276">
        <v>68</v>
      </c>
      <c r="E276">
        <v>238</v>
      </c>
      <c r="F276">
        <v>64</v>
      </c>
    </row>
    <row r="277" spans="1:6" x14ac:dyDescent="0.25">
      <c r="B277" t="s">
        <v>9</v>
      </c>
      <c r="C277">
        <v>15</v>
      </c>
      <c r="D277">
        <v>118</v>
      </c>
      <c r="E277">
        <v>373</v>
      </c>
      <c r="F277">
        <v>97</v>
      </c>
    </row>
    <row r="278" spans="1:6" x14ac:dyDescent="0.25">
      <c r="B278" t="s">
        <v>8</v>
      </c>
      <c r="C278">
        <v>9</v>
      </c>
      <c r="D278">
        <v>36</v>
      </c>
      <c r="E278">
        <v>237</v>
      </c>
      <c r="F278">
        <v>28</v>
      </c>
    </row>
    <row r="279" spans="1:6" x14ac:dyDescent="0.25">
      <c r="B279" t="s">
        <v>7</v>
      </c>
      <c r="C279">
        <v>153</v>
      </c>
      <c r="D279">
        <v>345</v>
      </c>
      <c r="E279">
        <v>721</v>
      </c>
      <c r="F279">
        <v>297</v>
      </c>
    </row>
    <row r="280" spans="1:6" x14ac:dyDescent="0.25">
      <c r="B280" t="s">
        <v>6</v>
      </c>
      <c r="C280">
        <v>317</v>
      </c>
      <c r="D280" s="3">
        <v>1900</v>
      </c>
      <c r="E280" s="3">
        <v>5432</v>
      </c>
      <c r="F280" s="3">
        <v>1110</v>
      </c>
    </row>
    <row r="281" spans="1:6" x14ac:dyDescent="0.25">
      <c r="C281">
        <v>434</v>
      </c>
      <c r="D281" s="3">
        <v>4975</v>
      </c>
      <c r="E281" s="3">
        <v>11311</v>
      </c>
      <c r="F281" s="3">
        <v>4224</v>
      </c>
    </row>
    <row r="282" spans="1:6" x14ac:dyDescent="0.25">
      <c r="A282" t="s">
        <v>5</v>
      </c>
      <c r="C282">
        <v>434</v>
      </c>
      <c r="D282" s="3">
        <v>4975</v>
      </c>
      <c r="E282" s="3">
        <v>11311</v>
      </c>
      <c r="F282" s="3">
        <v>4224</v>
      </c>
    </row>
    <row r="284" spans="1:6" x14ac:dyDescent="0.25">
      <c r="A284" t="s">
        <v>4</v>
      </c>
    </row>
    <row r="286" spans="1:6" x14ac:dyDescent="0.25">
      <c r="A286" t="s">
        <v>3</v>
      </c>
    </row>
    <row r="288" spans="1:6" x14ac:dyDescent="0.25">
      <c r="A288" t="s">
        <v>33</v>
      </c>
    </row>
    <row r="290" spans="1:6" x14ac:dyDescent="0.25">
      <c r="A290" t="s">
        <v>31</v>
      </c>
    </row>
    <row r="292" spans="1:6" x14ac:dyDescent="0.25">
      <c r="A292" t="s">
        <v>32</v>
      </c>
    </row>
    <row r="294" spans="1:6" x14ac:dyDescent="0.25">
      <c r="A294" t="s">
        <v>31</v>
      </c>
    </row>
    <row r="296" spans="1:6" x14ac:dyDescent="0.25">
      <c r="A296" t="s">
        <v>30</v>
      </c>
    </row>
    <row r="298" spans="1:6" x14ac:dyDescent="0.25">
      <c r="A298" t="s">
        <v>34</v>
      </c>
    </row>
    <row r="299" spans="1:6" x14ac:dyDescent="0.25">
      <c r="A299" t="s">
        <v>28</v>
      </c>
      <c r="C299" t="s">
        <v>27</v>
      </c>
      <c r="D299" t="s">
        <v>26</v>
      </c>
      <c r="E299" t="s">
        <v>25</v>
      </c>
      <c r="F299" t="s">
        <v>24</v>
      </c>
    </row>
    <row r="300" spans="1:6" x14ac:dyDescent="0.25">
      <c r="A300" t="s">
        <v>23</v>
      </c>
      <c r="C300" s="3">
        <v>2238</v>
      </c>
      <c r="D300" s="3">
        <v>75337</v>
      </c>
      <c r="E300" s="3">
        <v>146386</v>
      </c>
      <c r="F300" s="3">
        <v>78785</v>
      </c>
    </row>
    <row r="301" spans="1:6" x14ac:dyDescent="0.25">
      <c r="B301" t="s">
        <v>22</v>
      </c>
      <c r="C301">
        <v>3</v>
      </c>
      <c r="D301">
        <v>240</v>
      </c>
      <c r="E301">
        <v>504</v>
      </c>
      <c r="F301">
        <v>254</v>
      </c>
    </row>
    <row r="302" spans="1:6" x14ac:dyDescent="0.25">
      <c r="B302" t="s">
        <v>21</v>
      </c>
      <c r="C302">
        <v>152</v>
      </c>
      <c r="D302" s="3">
        <v>8157</v>
      </c>
      <c r="E302" s="3">
        <v>16667</v>
      </c>
      <c r="F302" s="3">
        <v>8550</v>
      </c>
    </row>
    <row r="303" spans="1:6" x14ac:dyDescent="0.25">
      <c r="B303" t="s">
        <v>20</v>
      </c>
      <c r="C303" s="3">
        <v>1237</v>
      </c>
      <c r="D303" s="3">
        <v>48156</v>
      </c>
      <c r="E303" s="3">
        <v>93955</v>
      </c>
      <c r="F303" s="3">
        <v>50264</v>
      </c>
    </row>
    <row r="304" spans="1:6" x14ac:dyDescent="0.25">
      <c r="B304" t="s">
        <v>19</v>
      </c>
      <c r="C304">
        <v>488</v>
      </c>
      <c r="D304" s="3">
        <v>12150</v>
      </c>
      <c r="E304" s="3">
        <v>21667</v>
      </c>
      <c r="F304" s="3">
        <v>12816</v>
      </c>
    </row>
    <row r="305" spans="1:6" x14ac:dyDescent="0.25">
      <c r="B305" t="s">
        <v>18</v>
      </c>
      <c r="C305">
        <v>185</v>
      </c>
      <c r="D305" s="3">
        <v>3486</v>
      </c>
      <c r="E305" s="3">
        <v>5952</v>
      </c>
      <c r="F305" s="3">
        <v>3598</v>
      </c>
    </row>
    <row r="306" spans="1:6" x14ac:dyDescent="0.25">
      <c r="B306" t="s">
        <v>17</v>
      </c>
      <c r="C306">
        <v>173</v>
      </c>
      <c r="D306" s="3">
        <v>3148</v>
      </c>
      <c r="E306" s="3">
        <v>7641</v>
      </c>
      <c r="F306" s="3">
        <v>3303</v>
      </c>
    </row>
    <row r="307" spans="1:6" x14ac:dyDescent="0.25">
      <c r="B307" t="s">
        <v>6</v>
      </c>
      <c r="C307" s="3">
        <v>2238</v>
      </c>
      <c r="D307" s="3">
        <v>75337</v>
      </c>
      <c r="E307" s="3">
        <v>146386</v>
      </c>
      <c r="F307" s="3">
        <v>78785</v>
      </c>
    </row>
    <row r="308" spans="1:6" x14ac:dyDescent="0.25">
      <c r="A308" t="s">
        <v>16</v>
      </c>
      <c r="C308" s="3">
        <v>1684</v>
      </c>
      <c r="D308" s="3">
        <v>8470</v>
      </c>
      <c r="E308" s="3">
        <v>29326</v>
      </c>
      <c r="F308" s="3">
        <v>4702</v>
      </c>
    </row>
    <row r="309" spans="1:6" x14ac:dyDescent="0.25">
      <c r="B309" t="s">
        <v>15</v>
      </c>
      <c r="C309">
        <v>21</v>
      </c>
      <c r="D309" s="3">
        <v>4804</v>
      </c>
      <c r="E309" s="3">
        <v>19218</v>
      </c>
      <c r="F309">
        <v>876</v>
      </c>
    </row>
    <row r="310" spans="1:6" x14ac:dyDescent="0.25">
      <c r="B310" t="s">
        <v>14</v>
      </c>
      <c r="C310">
        <v>1</v>
      </c>
      <c r="D310">
        <v>8</v>
      </c>
      <c r="E310">
        <v>16</v>
      </c>
      <c r="F310">
        <v>8</v>
      </c>
    </row>
    <row r="311" spans="1:6" x14ac:dyDescent="0.25">
      <c r="B311" t="s">
        <v>12</v>
      </c>
      <c r="C311" s="3">
        <v>1382</v>
      </c>
      <c r="D311" s="3">
        <v>1808</v>
      </c>
      <c r="E311" s="3">
        <v>5560</v>
      </c>
      <c r="F311" s="3">
        <v>1954</v>
      </c>
    </row>
    <row r="312" spans="1:6" x14ac:dyDescent="0.25">
      <c r="B312" t="s">
        <v>11</v>
      </c>
      <c r="C312">
        <v>63</v>
      </c>
      <c r="D312">
        <v>335</v>
      </c>
      <c r="E312">
        <v>705</v>
      </c>
      <c r="F312">
        <v>367</v>
      </c>
    </row>
    <row r="313" spans="1:6" x14ac:dyDescent="0.25">
      <c r="B313" t="s">
        <v>10</v>
      </c>
      <c r="C313">
        <v>10</v>
      </c>
      <c r="D313">
        <v>292</v>
      </c>
      <c r="E313">
        <v>852</v>
      </c>
      <c r="F313">
        <v>285</v>
      </c>
    </row>
    <row r="314" spans="1:6" x14ac:dyDescent="0.25">
      <c r="B314" t="s">
        <v>9</v>
      </c>
      <c r="C314">
        <v>20</v>
      </c>
      <c r="D314">
        <v>785</v>
      </c>
      <c r="E314" s="3">
        <v>2132</v>
      </c>
      <c r="F314">
        <v>836</v>
      </c>
    </row>
    <row r="315" spans="1:6" x14ac:dyDescent="0.25">
      <c r="B315" t="s">
        <v>7</v>
      </c>
      <c r="C315">
        <v>187</v>
      </c>
      <c r="D315">
        <v>438</v>
      </c>
      <c r="E315">
        <v>843</v>
      </c>
      <c r="F315">
        <v>376</v>
      </c>
    </row>
    <row r="316" spans="1:6" x14ac:dyDescent="0.25">
      <c r="B316" t="s">
        <v>6</v>
      </c>
      <c r="C316" s="3">
        <v>1684</v>
      </c>
      <c r="D316" s="3">
        <v>8470</v>
      </c>
      <c r="E316" s="3">
        <v>29326</v>
      </c>
      <c r="F316" s="3">
        <v>4702</v>
      </c>
    </row>
    <row r="317" spans="1:6" x14ac:dyDescent="0.25">
      <c r="C317" s="3">
        <v>3922</v>
      </c>
      <c r="D317" s="3">
        <v>83807</v>
      </c>
      <c r="E317" s="3">
        <v>175712</v>
      </c>
      <c r="F317" s="3">
        <v>83487</v>
      </c>
    </row>
    <row r="318" spans="1:6" x14ac:dyDescent="0.25">
      <c r="A318" t="s">
        <v>5</v>
      </c>
      <c r="C318" s="3">
        <v>3922</v>
      </c>
      <c r="D318" s="3">
        <v>83807</v>
      </c>
      <c r="E318" s="3">
        <v>175712</v>
      </c>
      <c r="F318" s="3">
        <v>83487</v>
      </c>
    </row>
    <row r="320" spans="1:6" x14ac:dyDescent="0.25">
      <c r="A320" t="s">
        <v>4</v>
      </c>
    </row>
    <row r="322" spans="1:6" x14ac:dyDescent="0.25">
      <c r="A322" t="s">
        <v>3</v>
      </c>
    </row>
    <row r="324" spans="1:6" x14ac:dyDescent="0.25">
      <c r="A324" t="s">
        <v>33</v>
      </c>
    </row>
    <row r="326" spans="1:6" x14ac:dyDescent="0.25">
      <c r="A326" t="s">
        <v>31</v>
      </c>
    </row>
    <row r="328" spans="1:6" x14ac:dyDescent="0.25">
      <c r="A328" t="s">
        <v>32</v>
      </c>
    </row>
    <row r="330" spans="1:6" x14ac:dyDescent="0.25">
      <c r="A330" t="s">
        <v>31</v>
      </c>
    </row>
    <row r="332" spans="1:6" x14ac:dyDescent="0.25">
      <c r="A332" t="s">
        <v>30</v>
      </c>
    </row>
    <row r="334" spans="1:6" x14ac:dyDescent="0.25">
      <c r="A334" t="s">
        <v>29</v>
      </c>
    </row>
    <row r="335" spans="1:6" x14ac:dyDescent="0.25">
      <c r="A335" t="s">
        <v>28</v>
      </c>
      <c r="C335" t="s">
        <v>27</v>
      </c>
      <c r="D335" t="s">
        <v>26</v>
      </c>
      <c r="E335" t="s">
        <v>25</v>
      </c>
      <c r="F335" t="s">
        <v>24</v>
      </c>
    </row>
    <row r="336" spans="1:6" x14ac:dyDescent="0.25">
      <c r="A336" t="s">
        <v>23</v>
      </c>
      <c r="C336" s="3">
        <v>4300</v>
      </c>
      <c r="D336" s="3">
        <v>146708</v>
      </c>
      <c r="E336" s="3">
        <v>288557</v>
      </c>
      <c r="F336" s="3">
        <v>151281</v>
      </c>
    </row>
    <row r="337" spans="1:6" x14ac:dyDescent="0.25">
      <c r="B337" t="s">
        <v>22</v>
      </c>
      <c r="C337">
        <v>14</v>
      </c>
      <c r="D337" s="3">
        <v>1117</v>
      </c>
      <c r="E337" s="3">
        <v>2280</v>
      </c>
      <c r="F337" s="3">
        <v>1144</v>
      </c>
    </row>
    <row r="338" spans="1:6" x14ac:dyDescent="0.25">
      <c r="B338" t="s">
        <v>21</v>
      </c>
      <c r="C338">
        <v>425</v>
      </c>
      <c r="D338" s="3">
        <v>27537</v>
      </c>
      <c r="E338" s="3">
        <v>55030</v>
      </c>
      <c r="F338" s="3">
        <v>28373</v>
      </c>
    </row>
    <row r="339" spans="1:6" x14ac:dyDescent="0.25">
      <c r="B339" t="s">
        <v>20</v>
      </c>
      <c r="C339" s="3">
        <v>2415</v>
      </c>
      <c r="D339" s="3">
        <v>87719</v>
      </c>
      <c r="E339" s="3">
        <v>171354</v>
      </c>
      <c r="F339" s="3">
        <v>90629</v>
      </c>
    </row>
    <row r="340" spans="1:6" x14ac:dyDescent="0.25">
      <c r="B340" t="s">
        <v>19</v>
      </c>
      <c r="C340">
        <v>834</v>
      </c>
      <c r="D340" s="3">
        <v>18343</v>
      </c>
      <c r="E340" s="3">
        <v>33386</v>
      </c>
      <c r="F340" s="3">
        <v>19045</v>
      </c>
    </row>
    <row r="341" spans="1:6" x14ac:dyDescent="0.25">
      <c r="B341" t="s">
        <v>18</v>
      </c>
      <c r="C341">
        <v>328</v>
      </c>
      <c r="D341" s="3">
        <v>5420</v>
      </c>
      <c r="E341" s="3">
        <v>9439</v>
      </c>
      <c r="F341" s="3">
        <v>5283</v>
      </c>
    </row>
    <row r="342" spans="1:6" x14ac:dyDescent="0.25">
      <c r="B342" t="s">
        <v>17</v>
      </c>
      <c r="C342">
        <v>284</v>
      </c>
      <c r="D342" s="3">
        <v>6572</v>
      </c>
      <c r="E342" s="3">
        <v>17068</v>
      </c>
      <c r="F342" s="3">
        <v>6807</v>
      </c>
    </row>
    <row r="343" spans="1:6" x14ac:dyDescent="0.25">
      <c r="B343" t="s">
        <v>6</v>
      </c>
      <c r="C343" s="3">
        <v>4300</v>
      </c>
      <c r="D343" s="3">
        <v>146708</v>
      </c>
      <c r="E343" s="3">
        <v>288557</v>
      </c>
      <c r="F343" s="3">
        <v>151281</v>
      </c>
    </row>
    <row r="344" spans="1:6" x14ac:dyDescent="0.25">
      <c r="A344" t="s">
        <v>16</v>
      </c>
      <c r="C344" s="3">
        <v>11339</v>
      </c>
      <c r="D344" s="3">
        <v>52885</v>
      </c>
      <c r="E344" s="3">
        <v>170413</v>
      </c>
      <c r="F344" s="3">
        <v>30726</v>
      </c>
    </row>
    <row r="345" spans="1:6" x14ac:dyDescent="0.25">
      <c r="B345" t="s">
        <v>15</v>
      </c>
      <c r="C345">
        <v>117</v>
      </c>
      <c r="D345" s="3">
        <v>23771</v>
      </c>
      <c r="E345" s="3">
        <v>88541</v>
      </c>
      <c r="F345" s="3">
        <v>4638</v>
      </c>
    </row>
    <row r="346" spans="1:6" x14ac:dyDescent="0.25">
      <c r="B346" t="s">
        <v>14</v>
      </c>
      <c r="C346">
        <v>10</v>
      </c>
      <c r="D346" s="3">
        <v>2089</v>
      </c>
      <c r="E346" s="3">
        <v>7598</v>
      </c>
      <c r="F346">
        <v>440</v>
      </c>
    </row>
    <row r="347" spans="1:6" x14ac:dyDescent="0.25">
      <c r="B347" t="s">
        <v>13</v>
      </c>
      <c r="C347">
        <v>3</v>
      </c>
      <c r="D347">
        <v>205</v>
      </c>
      <c r="E347">
        <v>586</v>
      </c>
      <c r="F347">
        <v>0</v>
      </c>
    </row>
    <row r="348" spans="1:6" x14ac:dyDescent="0.25">
      <c r="B348" t="s">
        <v>12</v>
      </c>
      <c r="C348" s="3">
        <v>7982</v>
      </c>
      <c r="D348" s="3">
        <v>11695</v>
      </c>
      <c r="E348" s="3">
        <v>38020</v>
      </c>
      <c r="F348" s="3">
        <v>11429</v>
      </c>
    </row>
    <row r="349" spans="1:6" x14ac:dyDescent="0.25">
      <c r="B349" t="s">
        <v>11</v>
      </c>
      <c r="C349">
        <v>770</v>
      </c>
      <c r="D349" s="3">
        <v>4450</v>
      </c>
      <c r="E349" s="3">
        <v>10124</v>
      </c>
      <c r="F349" s="3">
        <v>4343</v>
      </c>
    </row>
    <row r="350" spans="1:6" x14ac:dyDescent="0.25">
      <c r="B350" t="s">
        <v>10</v>
      </c>
      <c r="C350">
        <v>71</v>
      </c>
      <c r="D350" s="3">
        <v>1341</v>
      </c>
      <c r="E350" s="3">
        <v>4670</v>
      </c>
      <c r="F350" s="3">
        <v>1362</v>
      </c>
    </row>
    <row r="351" spans="1:6" x14ac:dyDescent="0.25">
      <c r="B351" t="s">
        <v>9</v>
      </c>
      <c r="C351">
        <v>142</v>
      </c>
      <c r="D351" s="3">
        <v>4487</v>
      </c>
      <c r="E351" s="3">
        <v>10667</v>
      </c>
      <c r="F351" s="3">
        <v>4306</v>
      </c>
    </row>
    <row r="352" spans="1:6" x14ac:dyDescent="0.25">
      <c r="B352" t="s">
        <v>8</v>
      </c>
      <c r="C352">
        <v>32</v>
      </c>
      <c r="D352">
        <v>157</v>
      </c>
      <c r="E352">
        <v>776</v>
      </c>
      <c r="F352">
        <v>116</v>
      </c>
    </row>
    <row r="353" spans="1:6" x14ac:dyDescent="0.25">
      <c r="B353" t="s">
        <v>7</v>
      </c>
      <c r="C353" s="3">
        <v>2212</v>
      </c>
      <c r="D353" s="3">
        <v>4690</v>
      </c>
      <c r="E353" s="3">
        <v>9431</v>
      </c>
      <c r="F353" s="3">
        <v>4092</v>
      </c>
    </row>
    <row r="354" spans="1:6" x14ac:dyDescent="0.25">
      <c r="B354" t="s">
        <v>6</v>
      </c>
      <c r="C354" s="3">
        <v>11339</v>
      </c>
      <c r="D354" s="3">
        <v>52885</v>
      </c>
      <c r="E354" s="3">
        <v>170413</v>
      </c>
      <c r="F354" s="3">
        <v>30726</v>
      </c>
    </row>
    <row r="355" spans="1:6" x14ac:dyDescent="0.25">
      <c r="C355" s="3">
        <v>15639</v>
      </c>
      <c r="D355" s="3">
        <v>199593</v>
      </c>
      <c r="E355" s="3">
        <v>458970</v>
      </c>
      <c r="F355" s="3">
        <v>182007</v>
      </c>
    </row>
    <row r="356" spans="1:6" x14ac:dyDescent="0.25">
      <c r="A356" t="s">
        <v>5</v>
      </c>
      <c r="C356" s="3">
        <v>15639</v>
      </c>
      <c r="D356" s="3">
        <v>199593</v>
      </c>
      <c r="E356" s="3">
        <v>458970</v>
      </c>
      <c r="F356" s="3">
        <v>182007</v>
      </c>
    </row>
    <row r="358" spans="1:6" x14ac:dyDescent="0.25">
      <c r="A358" t="s">
        <v>4</v>
      </c>
    </row>
    <row r="360" spans="1:6" x14ac:dyDescent="0.25">
      <c r="A36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43:36Z</dcterms:modified>
</cp:coreProperties>
</file>